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dvram\Downloads\"/>
    </mc:Choice>
  </mc:AlternateContent>
  <xr:revisionPtr revIDLastSave="0" documentId="8_{81B5342C-4269-470C-B058-5C4B8556A1E5}" xr6:coauthVersionLast="47" xr6:coauthVersionMax="47" xr10:uidLastSave="{00000000-0000-0000-0000-000000000000}"/>
  <bookViews>
    <workbookView xWindow="-108" yWindow="-108" windowWidth="23256" windowHeight="12456" activeTab="2" xr2:uid="{81FF24F4-895F-4680-8E6B-EA77A391D568}"/>
  </bookViews>
  <sheets>
    <sheet name="Transactions" sheetId="7" r:id="rId1"/>
    <sheet name="Pivot Tables" sheetId="6" r:id="rId2"/>
    <sheet name="Dashboard" sheetId="4" r:id="rId3"/>
  </sheets>
  <definedNames>
    <definedName name="_xlcn.WorksheetConnection_Book1Transactions1" hidden="1">Transactions</definedName>
    <definedName name="_xlcn.WorksheetConnection_newcofee1.xlsxTransactions11" hidden="1">Transactions1[]</definedName>
    <definedName name="ExternalData_2" localSheetId="0" hidden="1">Transactions!$A$1:$Q$149117</definedName>
    <definedName name="Slicer_Day_Name">#N/A</definedName>
    <definedName name="Slicer_Hour">#N/A</definedName>
    <definedName name="Slicer_Month_Name">#N/A</definedName>
    <definedName name="Slicer_product_category">#N/A</definedName>
    <definedName name="Slicer_product_type">#N/A</definedName>
  </definedNames>
  <calcPr calcId="191029"/>
  <pivotCaches>
    <pivotCache cacheId="133" r:id="rId4"/>
    <pivotCache cacheId="137" r:id="rId5"/>
    <pivotCache cacheId="140" r:id="rId6"/>
    <pivotCache cacheId="143" r:id="rId7"/>
    <pivotCache cacheId="146" r:id="rId8"/>
    <pivotCache cacheId="149" r:id="rId9"/>
    <pivotCache cacheId="152" r:id="rId10"/>
  </pivotCaches>
  <extLst>
    <ext xmlns:x14="http://schemas.microsoft.com/office/spreadsheetml/2009/9/main" uri="{876F7934-8845-4945-9796-88D515C7AA90}">
      <x14:pivotCaches>
        <pivotCache cacheId="136" r:id="rId11"/>
      </x14:pivotCaches>
    </ex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8042d8-1afe-430b-ab46-fc1a82dc6bce" name="Transactions" connection="Query - Transactions"/>
          <x15:modelTable id="Transactions1_2b4ead03-9c48-4206-a99d-1f94b797278c" name="Transactions1" connection="Query - Transactions1"/>
          <x15:modelTable id="Transactions1 1" name="Transactions1 1" connection="WorksheetConnection_newcofee1.xlsx!Transactions1"/>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40327F-B782-4544-BA23-D5B1022270F5}" keepAlive="1" name="ModelConnection_ExternalData_2"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4050983D-B78D-4376-BE84-65D97FE223C8}" name="Query - Transactions" description="Connection to the 'Transactions' query in the workbook." type="100" refreshedVersion="8" minRefreshableVersion="5">
    <extLst>
      <ext xmlns:x15="http://schemas.microsoft.com/office/spreadsheetml/2010/11/main" uri="{DE250136-89BD-433C-8126-D09CA5730AF9}">
        <x15:connection id="f9f79248-d974-4757-b67c-2a05351de402"/>
      </ext>
    </extLst>
  </connection>
  <connection id="3" xr16:uid="{0A1D6058-36FF-4325-B3A1-31CA4F5E91F2}" name="Query - Transactions1" description="Connection to the 'Transactions1' query in the workbook." type="100" refreshedVersion="8" minRefreshableVersion="5">
    <extLst>
      <ext xmlns:x15="http://schemas.microsoft.com/office/spreadsheetml/2010/11/main" uri="{DE250136-89BD-433C-8126-D09CA5730AF9}">
        <x15:connection id="e4bd8d09-8339-4d07-831f-fe05d64ac0f0"/>
      </ext>
    </extLst>
  </connection>
  <connection id="4" xr16:uid="{0C80B16D-66D0-4C68-A90C-D2EE719713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E46FBA5-E095-488D-8D12-BF93B5A6845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 id="6" xr16:uid="{71B7C18F-9451-4A1D-BE1F-A10013D35C36}" name="WorksheetConnection_newcofee1.xlsx!Transactions1" type="102" refreshedVersion="8" minRefreshableVersion="5">
    <extLst>
      <ext xmlns:x15="http://schemas.microsoft.com/office/spreadsheetml/2010/11/main" uri="{DE250136-89BD-433C-8126-D09CA5730AF9}">
        <x15:connection id="Transactions1 1">
          <x15:rangePr sourceName="_xlcn.WorksheetConnection_newcofee1.xlsxTransactions11"/>
        </x15:connection>
      </ext>
    </extLst>
  </connection>
</connections>
</file>

<file path=xl/sharedStrings.xml><?xml version="1.0" encoding="utf-8"?>
<sst xmlns="http://schemas.openxmlformats.org/spreadsheetml/2006/main" count="1043876"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otal_Price</t>
  </si>
  <si>
    <t>Sum of Total_Price</t>
  </si>
  <si>
    <t>Count of transaction_id</t>
  </si>
  <si>
    <t>Sum of Total Price</t>
  </si>
  <si>
    <t>Sum of transaction_qty</t>
  </si>
  <si>
    <t xml:space="preserve">Total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_-[$$-409]* #,##0.00_ ;_-[$$-409]* \-#,##0.00\ ;_-[$$-409]* &quot;-&quot;??_ ;_-@_ "/>
    <numFmt numFmtId="165" formatCode="[$$-C09]#,##0.00;[Red][$$-C09]#,##0.00"/>
  </numFmts>
  <fonts count="1" x14ac:knownFonts="1">
    <font>
      <sz val="11"/>
      <color theme="1"/>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2" fontId="0" fillId="0" borderId="0" xfId="0" applyNumberFormat="1"/>
    <xf numFmtId="165" fontId="0" fillId="0" borderId="0" xfId="0" applyNumberFormat="1"/>
    <xf numFmtId="0" fontId="0" fillId="2" borderId="0" xfId="0" applyFill="1"/>
    <xf numFmtId="10" fontId="0" fillId="0" borderId="0" xfId="0" applyNumberFormat="1"/>
    <xf numFmtId="0" fontId="0" fillId="0" borderId="0" xfId="0" applyNumberFormat="1"/>
    <xf numFmtId="43" fontId="0" fillId="0" borderId="0" xfId="0" applyNumberFormat="1"/>
  </cellXfs>
  <cellStyles count="1">
    <cellStyle name="Normal" xfId="0" builtinId="0"/>
  </cellStyles>
  <dxfs count="12">
    <dxf>
      <numFmt numFmtId="27" formatCode="dd/mm/yyyy\ hh:mm"/>
    </dxf>
    <dxf>
      <numFmt numFmtId="19" formatCode="dd/mm/yyyy"/>
    </dxf>
    <dxf>
      <numFmt numFmtId="35" formatCode="_ * #,##0.00_ ;_ * \-#,##0.00_ ;_ * &quot;-&quot;??_ ;_ @_ "/>
    </dxf>
    <dxf>
      <numFmt numFmtId="165" formatCode="[$$-C09]#,##0.00;[Red][$$-C09]#,##0.00"/>
    </dxf>
    <dxf>
      <numFmt numFmtId="165" formatCode="[$$-C09]#,##0.00;[Red][$$-C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5" Type="http://schemas.openxmlformats.org/officeDocument/2006/relationships/pivotCacheDefinition" Target="pivotCache/pivotCacheDefinition2.xml"/><Relationship Id="rId15" Type="http://schemas.microsoft.com/office/2007/relationships/slicerCache" Target="slicerCaches/slicerCache4.xml"/><Relationship Id="rId23" Type="http://schemas.openxmlformats.org/officeDocument/2006/relationships/customXml" Target="../customXml/item2.xml"/><Relationship Id="rId28" Type="http://schemas.openxmlformats.org/officeDocument/2006/relationships/customXml" Target="../customXml/item7.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Analysis.xlsx]Pivot 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a:t>
            </a:r>
            <a:r>
              <a:rPr lang="en-US" baseline="0"/>
              <a:t> vs Total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rgbClr val="002060"/>
              </a:solidFill>
              <a:round/>
            </a:ln>
            <a:effectLst/>
          </c:spPr>
          <c:marker>
            <c:symbol val="none"/>
          </c:marker>
          <c:cat>
            <c:strRef>
              <c:f>'Pivot Tables'!$A$4:$A$9</c:f>
              <c:strCache>
                <c:ptCount val="5"/>
                <c:pt idx="0">
                  <c:v>Monday</c:v>
                </c:pt>
                <c:pt idx="1">
                  <c:v>Wednesday</c:v>
                </c:pt>
                <c:pt idx="2">
                  <c:v>Thursday</c:v>
                </c:pt>
                <c:pt idx="3">
                  <c:v>Friday</c:v>
                </c:pt>
                <c:pt idx="4">
                  <c:v>Saturday</c:v>
                </c:pt>
              </c:strCache>
            </c:strRef>
          </c:cat>
          <c:val>
            <c:numRef>
              <c:f>'Pivot Tables'!$B$4:$B$9</c:f>
              <c:numCache>
                <c:formatCode>[$$-C09]#,##0.00;[Red][$$-C09]#,##0.00</c:formatCode>
                <c:ptCount val="5"/>
                <c:pt idx="0">
                  <c:v>55772</c:v>
                </c:pt>
                <c:pt idx="1">
                  <c:v>56022</c:v>
                </c:pt>
                <c:pt idx="2">
                  <c:v>54067</c:v>
                </c:pt>
                <c:pt idx="3">
                  <c:v>57289</c:v>
                </c:pt>
                <c:pt idx="4">
                  <c:v>53543</c:v>
                </c:pt>
              </c:numCache>
            </c:numRef>
          </c:val>
          <c:smooth val="0"/>
          <c:extLst>
            <c:ext xmlns:c16="http://schemas.microsoft.com/office/drawing/2014/chart" uri="{C3380CC4-5D6E-409C-BE32-E72D297353CC}">
              <c16:uniqueId val="{00000005-2BD8-4D90-825B-3C3AEFAA2CA4}"/>
            </c:ext>
          </c:extLst>
        </c:ser>
        <c:dLbls>
          <c:showLegendKey val="0"/>
          <c:showVal val="0"/>
          <c:showCatName val="0"/>
          <c:showSerName val="0"/>
          <c:showPercent val="0"/>
          <c:showBubbleSize val="0"/>
        </c:dLbls>
        <c:smooth val="0"/>
        <c:axId val="1627739567"/>
        <c:axId val="1531465807"/>
      </c:lineChart>
      <c:catAx>
        <c:axId val="162773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465807"/>
        <c:crosses val="autoZero"/>
        <c:auto val="1"/>
        <c:lblAlgn val="ctr"/>
        <c:lblOffset val="100"/>
        <c:noMultiLvlLbl val="0"/>
      </c:catAx>
      <c:valAx>
        <c:axId val="1531465807"/>
        <c:scaling>
          <c:orientation val="minMax"/>
        </c:scaling>
        <c:delete val="0"/>
        <c:axPos val="l"/>
        <c:majorGridlines>
          <c:spPr>
            <a:ln w="9525" cap="flat" cmpd="sng" algn="ctr">
              <a:solidFill>
                <a:schemeClr val="tx1">
                  <a:lumMod val="15000"/>
                  <a:lumOff val="85000"/>
                </a:schemeClr>
              </a:solidFill>
              <a:round/>
            </a:ln>
            <a:effectLst/>
          </c:spPr>
        </c:majorGridlines>
        <c:numFmt formatCode="[$$-C09]#,##0.00;[Red][$$-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73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Analysis.xlsx]Pivot Tabl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vs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1"/>
            </a:solidFill>
            <a:ln>
              <a:noFill/>
            </a:ln>
            <a:effectLst/>
          </c:spPr>
          <c:invertIfNegative val="0"/>
          <c:cat>
            <c:strRef>
              <c:f>'Pivot Tables'!$D$4:$D$10</c:f>
              <c:strCache>
                <c:ptCount val="6"/>
                <c:pt idx="0">
                  <c:v>6</c:v>
                </c:pt>
                <c:pt idx="1">
                  <c:v>7</c:v>
                </c:pt>
                <c:pt idx="2">
                  <c:v>8</c:v>
                </c:pt>
                <c:pt idx="3">
                  <c:v>9</c:v>
                </c:pt>
                <c:pt idx="4">
                  <c:v>10</c:v>
                </c:pt>
                <c:pt idx="5">
                  <c:v>11</c:v>
                </c:pt>
              </c:strCache>
            </c:strRef>
          </c:cat>
          <c:val>
            <c:numRef>
              <c:f>'Pivot Tables'!$E$4:$E$10</c:f>
              <c:numCache>
                <c:formatCode>General</c:formatCode>
                <c:ptCount val="6"/>
                <c:pt idx="0">
                  <c:v>5086</c:v>
                </c:pt>
                <c:pt idx="1">
                  <c:v>14053</c:v>
                </c:pt>
                <c:pt idx="2">
                  <c:v>17708</c:v>
                </c:pt>
                <c:pt idx="3">
                  <c:v>17743</c:v>
                </c:pt>
                <c:pt idx="4">
                  <c:v>18891</c:v>
                </c:pt>
                <c:pt idx="5">
                  <c:v>10277</c:v>
                </c:pt>
              </c:numCache>
            </c:numRef>
          </c:val>
          <c:extLst>
            <c:ext xmlns:c16="http://schemas.microsoft.com/office/drawing/2014/chart" uri="{C3380CC4-5D6E-409C-BE32-E72D297353CC}">
              <c16:uniqueId val="{00000005-282E-49CF-93F6-C5FD037B13C7}"/>
            </c:ext>
          </c:extLst>
        </c:ser>
        <c:dLbls>
          <c:showLegendKey val="0"/>
          <c:showVal val="0"/>
          <c:showCatName val="0"/>
          <c:showSerName val="0"/>
          <c:showPercent val="0"/>
          <c:showBubbleSize val="0"/>
        </c:dLbls>
        <c:gapWidth val="219"/>
        <c:overlap val="-27"/>
        <c:axId val="1349914191"/>
        <c:axId val="1349928591"/>
      </c:barChart>
      <c:catAx>
        <c:axId val="1349914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928591"/>
        <c:crosses val="autoZero"/>
        <c:auto val="1"/>
        <c:lblAlgn val="ctr"/>
        <c:lblOffset val="100"/>
        <c:noMultiLvlLbl val="0"/>
      </c:catAx>
      <c:valAx>
        <c:axId val="1349928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91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Analysis.xlsx]Pivot Table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3</c:f>
              <c:strCache>
                <c:ptCount val="1"/>
                <c:pt idx="0">
                  <c:v>Total</c:v>
                </c:pt>
              </c:strCache>
            </c:strRef>
          </c:tx>
          <c:spPr>
            <a:solidFill>
              <a:schemeClr val="accent1"/>
            </a:solidFill>
            <a:ln>
              <a:noFill/>
            </a:ln>
            <a:effectLst/>
          </c:spPr>
          <c:invertIfNegative val="0"/>
          <c:cat>
            <c:strRef>
              <c:f>'Pivot Tables'!$A$14:$A$20</c:f>
              <c:strCache>
                <c:ptCount val="6"/>
                <c:pt idx="0">
                  <c:v>January</c:v>
                </c:pt>
                <c:pt idx="1">
                  <c:v>February</c:v>
                </c:pt>
                <c:pt idx="2">
                  <c:v>March</c:v>
                </c:pt>
                <c:pt idx="3">
                  <c:v>April</c:v>
                </c:pt>
                <c:pt idx="4">
                  <c:v>May</c:v>
                </c:pt>
                <c:pt idx="5">
                  <c:v>June</c:v>
                </c:pt>
              </c:strCache>
            </c:strRef>
          </c:cat>
          <c:val>
            <c:numRef>
              <c:f>'Pivot Tables'!$B$14:$B$20</c:f>
              <c:numCache>
                <c:formatCode>[$$-C09]#,##0.00;[Red][$$-C09]#,##0.00</c:formatCode>
                <c:ptCount val="6"/>
                <c:pt idx="0">
                  <c:v>31081</c:v>
                </c:pt>
                <c:pt idx="1">
                  <c:v>29792</c:v>
                </c:pt>
                <c:pt idx="2">
                  <c:v>40560</c:v>
                </c:pt>
                <c:pt idx="3">
                  <c:v>45913</c:v>
                </c:pt>
                <c:pt idx="4">
                  <c:v>61436</c:v>
                </c:pt>
                <c:pt idx="5">
                  <c:v>67911</c:v>
                </c:pt>
              </c:numCache>
            </c:numRef>
          </c:val>
          <c:extLst>
            <c:ext xmlns:c16="http://schemas.microsoft.com/office/drawing/2014/chart" uri="{C3380CC4-5D6E-409C-BE32-E72D297353CC}">
              <c16:uniqueId val="{00000005-D4DB-4EB4-9CBE-04204C7F9624}"/>
            </c:ext>
          </c:extLst>
        </c:ser>
        <c:dLbls>
          <c:showLegendKey val="0"/>
          <c:showVal val="0"/>
          <c:showCatName val="0"/>
          <c:showSerName val="0"/>
          <c:showPercent val="0"/>
          <c:showBubbleSize val="0"/>
        </c:dLbls>
        <c:gapWidth val="219"/>
        <c:overlap val="-27"/>
        <c:axId val="1622707951"/>
        <c:axId val="1622708431"/>
      </c:barChart>
      <c:catAx>
        <c:axId val="162270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708431"/>
        <c:crosses val="autoZero"/>
        <c:auto val="1"/>
        <c:lblAlgn val="ctr"/>
        <c:lblOffset val="100"/>
        <c:noMultiLvlLbl val="0"/>
      </c:catAx>
      <c:valAx>
        <c:axId val="1622708431"/>
        <c:scaling>
          <c:orientation val="minMax"/>
        </c:scaling>
        <c:delete val="0"/>
        <c:axPos val="l"/>
        <c:majorGridlines>
          <c:spPr>
            <a:ln w="9525" cap="flat" cmpd="sng" algn="ctr">
              <a:solidFill>
                <a:schemeClr val="tx1">
                  <a:lumMod val="15000"/>
                  <a:lumOff val="85000"/>
                </a:schemeClr>
              </a:solidFill>
              <a:round/>
            </a:ln>
            <a:effectLst/>
          </c:spPr>
        </c:majorGridlines>
        <c:numFmt formatCode="[$$-C09]#,##0.00;[Red][$$-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70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Analysis.xlsx]Pivot Tables!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 Tables'!$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0B-4549-A28D-108BA7ACBE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0B-4549-A28D-108BA7ACBE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0B-4549-A28D-108BA7ACBE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0B-4549-A28D-108BA7ACBE7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0B-4549-A28D-108BA7ACBE7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0B-4549-A28D-108BA7ACBE7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0B-4549-A28D-108BA7ACBE7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00B-4549-A28D-108BA7ACBE7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00B-4549-A28D-108BA7ACBE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3:$A$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3:$B$32</c:f>
              <c:numCache>
                <c:formatCode>0.00%</c:formatCode>
                <c:ptCount val="9"/>
                <c:pt idx="0">
                  <c:v>0.12808419439595509</c:v>
                </c:pt>
                <c:pt idx="1">
                  <c:v>2.1605172519724027E-2</c:v>
                </c:pt>
                <c:pt idx="2">
                  <c:v>0.36869020900420324</c:v>
                </c:pt>
                <c:pt idx="3">
                  <c:v>7.2694285724611757E-2</c:v>
                </c:pt>
                <c:pt idx="4">
                  <c:v>0.10131083908880963</c:v>
                </c:pt>
                <c:pt idx="5">
                  <c:v>1.8128395008185968E-2</c:v>
                </c:pt>
                <c:pt idx="6">
                  <c:v>1.8703039108325836E-2</c:v>
                </c:pt>
                <c:pt idx="7">
                  <c:v>7.1125760319198537E-3</c:v>
                </c:pt>
                <c:pt idx="8">
                  <c:v>0.26367128911826465</c:v>
                </c:pt>
              </c:numCache>
            </c:numRef>
          </c:val>
          <c:extLst>
            <c:ext xmlns:c16="http://schemas.microsoft.com/office/drawing/2014/chart" uri="{C3380CC4-5D6E-409C-BE32-E72D297353CC}">
              <c16:uniqueId val="{00000017-BA14-45D9-AB2C-6381D8AB8A6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Analysis.xlsx]Pivot Tab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1</c:f>
              <c:strCache>
                <c:ptCount val="1"/>
                <c:pt idx="0">
                  <c:v>Total</c:v>
                </c:pt>
              </c:strCache>
            </c:strRef>
          </c:tx>
          <c:spPr>
            <a:solidFill>
              <a:schemeClr val="accent1"/>
            </a:solidFill>
            <a:ln>
              <a:noFill/>
            </a:ln>
            <a:effectLst/>
          </c:spPr>
          <c:invertIfNegative val="0"/>
          <c:cat>
            <c:strRef>
              <c:f>'Pivot Tables'!$D$22:$D$27</c:f>
              <c:strCache>
                <c:ptCount val="5"/>
                <c:pt idx="0">
                  <c:v>Barista Espresso</c:v>
                </c:pt>
                <c:pt idx="1">
                  <c:v>Brewed Black tea</c:v>
                </c:pt>
                <c:pt idx="2">
                  <c:v>Brewed Chai tea</c:v>
                </c:pt>
                <c:pt idx="3">
                  <c:v>Gourmet brewed coffee</c:v>
                </c:pt>
                <c:pt idx="4">
                  <c:v>Hot chocolate</c:v>
                </c:pt>
              </c:strCache>
            </c:strRef>
          </c:cat>
          <c:val>
            <c:numRef>
              <c:f>'Pivot Tables'!$E$22:$E$27</c:f>
              <c:numCache>
                <c:formatCode>[$$-C09]#,##0.00;[Red][$$-C09]#,##0.00</c:formatCode>
                <c:ptCount val="5"/>
                <c:pt idx="0">
                  <c:v>35245</c:v>
                </c:pt>
                <c:pt idx="1">
                  <c:v>17836</c:v>
                </c:pt>
                <c:pt idx="2">
                  <c:v>28558</c:v>
                </c:pt>
                <c:pt idx="3">
                  <c:v>25876</c:v>
                </c:pt>
                <c:pt idx="4">
                  <c:v>28032</c:v>
                </c:pt>
              </c:numCache>
            </c:numRef>
          </c:val>
          <c:extLst>
            <c:ext xmlns:c16="http://schemas.microsoft.com/office/drawing/2014/chart" uri="{C3380CC4-5D6E-409C-BE32-E72D297353CC}">
              <c16:uniqueId val="{00000005-3B19-47A2-8388-3D89C7D539F9}"/>
            </c:ext>
          </c:extLst>
        </c:ser>
        <c:dLbls>
          <c:showLegendKey val="0"/>
          <c:showVal val="0"/>
          <c:showCatName val="0"/>
          <c:showSerName val="0"/>
          <c:showPercent val="0"/>
          <c:showBubbleSize val="0"/>
        </c:dLbls>
        <c:gapWidth val="219"/>
        <c:overlap val="-27"/>
        <c:axId val="1365189247"/>
        <c:axId val="1365183967"/>
      </c:barChart>
      <c:catAx>
        <c:axId val="136518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183967"/>
        <c:crosses val="autoZero"/>
        <c:auto val="1"/>
        <c:lblAlgn val="ctr"/>
        <c:lblOffset val="100"/>
        <c:noMultiLvlLbl val="0"/>
      </c:catAx>
      <c:valAx>
        <c:axId val="1365183967"/>
        <c:scaling>
          <c:orientation val="minMax"/>
        </c:scaling>
        <c:delete val="0"/>
        <c:axPos val="l"/>
        <c:majorGridlines>
          <c:spPr>
            <a:ln w="9525" cap="flat" cmpd="sng" algn="ctr">
              <a:solidFill>
                <a:schemeClr val="tx1">
                  <a:lumMod val="15000"/>
                  <a:lumOff val="85000"/>
                </a:schemeClr>
              </a:solidFill>
              <a:round/>
            </a:ln>
            <a:effectLst/>
          </c:spPr>
        </c:majorGridlines>
        <c:numFmt formatCode="[$$-C09]#,##0.00;[Red][$$-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189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Analysis.xlsx]Pivot Table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ased on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s'!$E$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36-4785-AC5F-4099924E0D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36-4785-AC5F-4099924E0D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36-4785-AC5F-4099924E0D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30:$D$33</c:f>
              <c:strCache>
                <c:ptCount val="3"/>
                <c:pt idx="0">
                  <c:v>Astoria</c:v>
                </c:pt>
                <c:pt idx="1">
                  <c:v>Hell's Kitchen</c:v>
                </c:pt>
                <c:pt idx="2">
                  <c:v>Lower Manhattan</c:v>
                </c:pt>
              </c:strCache>
            </c:strRef>
          </c:cat>
          <c:val>
            <c:numRef>
              <c:f>'Pivot Tables'!$E$30:$E$33</c:f>
              <c:numCache>
                <c:formatCode>0.00%</c:formatCode>
                <c:ptCount val="3"/>
                <c:pt idx="0">
                  <c:v>0.28198424438405173</c:v>
                </c:pt>
                <c:pt idx="1">
                  <c:v>0.35506897382090885</c:v>
                </c:pt>
                <c:pt idx="2">
                  <c:v>0.36294678179503936</c:v>
                </c:pt>
              </c:numCache>
            </c:numRef>
          </c:val>
          <c:extLst>
            <c:ext xmlns:c16="http://schemas.microsoft.com/office/drawing/2014/chart" uri="{C3380CC4-5D6E-409C-BE32-E72D297353CC}">
              <c16:uniqueId val="{0000000B-D589-4F12-83DF-BA505EB6940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114300</xdr:rowOff>
    </xdr:from>
    <xdr:to>
      <xdr:col>6</xdr:col>
      <xdr:colOff>601980</xdr:colOff>
      <xdr:row>15</xdr:row>
      <xdr:rowOff>114300</xdr:rowOff>
    </xdr:to>
    <xdr:graphicFrame macro="">
      <xdr:nvGraphicFramePr>
        <xdr:cNvPr id="4" name="Chart 3">
          <a:extLst>
            <a:ext uri="{FF2B5EF4-FFF2-40B4-BE49-F238E27FC236}">
              <a16:creationId xmlns:a16="http://schemas.microsoft.com/office/drawing/2014/main" id="{9C2849A8-AD53-41CA-84C2-3703DD10D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16</xdr:row>
      <xdr:rowOff>167640</xdr:rowOff>
    </xdr:from>
    <xdr:to>
      <xdr:col>7</xdr:col>
      <xdr:colOff>38100</xdr:colOff>
      <xdr:row>32</xdr:row>
      <xdr:rowOff>0</xdr:rowOff>
    </xdr:to>
    <xdr:graphicFrame macro="">
      <xdr:nvGraphicFramePr>
        <xdr:cNvPr id="5" name="Chart 4">
          <a:extLst>
            <a:ext uri="{FF2B5EF4-FFF2-40B4-BE49-F238E27FC236}">
              <a16:creationId xmlns:a16="http://schemas.microsoft.com/office/drawing/2014/main" id="{A9CB9F8E-8DD6-4072-8058-04438524C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82880</xdr:colOff>
      <xdr:row>3</xdr:row>
      <xdr:rowOff>114300</xdr:rowOff>
    </xdr:from>
    <xdr:to>
      <xdr:col>14</xdr:col>
      <xdr:colOff>487680</xdr:colOff>
      <xdr:row>15</xdr:row>
      <xdr:rowOff>144780</xdr:rowOff>
    </xdr:to>
    <xdr:graphicFrame macro="">
      <xdr:nvGraphicFramePr>
        <xdr:cNvPr id="8" name="Chart 7">
          <a:extLst>
            <a:ext uri="{FF2B5EF4-FFF2-40B4-BE49-F238E27FC236}">
              <a16:creationId xmlns:a16="http://schemas.microsoft.com/office/drawing/2014/main" id="{82460C82-A60D-44F0-AB6D-246FF51C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0980</xdr:colOff>
      <xdr:row>16</xdr:row>
      <xdr:rowOff>167640</xdr:rowOff>
    </xdr:from>
    <xdr:to>
      <xdr:col>14</xdr:col>
      <xdr:colOff>525780</xdr:colOff>
      <xdr:row>31</xdr:row>
      <xdr:rowOff>167640</xdr:rowOff>
    </xdr:to>
    <xdr:graphicFrame macro="">
      <xdr:nvGraphicFramePr>
        <xdr:cNvPr id="10" name="Chart 9">
          <a:extLst>
            <a:ext uri="{FF2B5EF4-FFF2-40B4-BE49-F238E27FC236}">
              <a16:creationId xmlns:a16="http://schemas.microsoft.com/office/drawing/2014/main" id="{540ABFA1-AE65-4812-AA83-D65A1C45A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36220</xdr:colOff>
      <xdr:row>3</xdr:row>
      <xdr:rowOff>114300</xdr:rowOff>
    </xdr:from>
    <xdr:to>
      <xdr:col>22</xdr:col>
      <xdr:colOff>121920</xdr:colOff>
      <xdr:row>15</xdr:row>
      <xdr:rowOff>137160</xdr:rowOff>
    </xdr:to>
    <xdr:graphicFrame macro="">
      <xdr:nvGraphicFramePr>
        <xdr:cNvPr id="11" name="Chart 10">
          <a:extLst>
            <a:ext uri="{FF2B5EF4-FFF2-40B4-BE49-F238E27FC236}">
              <a16:creationId xmlns:a16="http://schemas.microsoft.com/office/drawing/2014/main" id="{F2F62AD6-95A6-443F-932A-4DAAE067D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51460</xdr:colOff>
      <xdr:row>17</xdr:row>
      <xdr:rowOff>0</xdr:rowOff>
    </xdr:from>
    <xdr:to>
      <xdr:col>22</xdr:col>
      <xdr:colOff>160020</xdr:colOff>
      <xdr:row>32</xdr:row>
      <xdr:rowOff>0</xdr:rowOff>
    </xdr:to>
    <xdr:graphicFrame macro="">
      <xdr:nvGraphicFramePr>
        <xdr:cNvPr id="12" name="Chart 11">
          <a:extLst>
            <a:ext uri="{FF2B5EF4-FFF2-40B4-BE49-F238E27FC236}">
              <a16:creationId xmlns:a16="http://schemas.microsoft.com/office/drawing/2014/main" id="{F20B9F56-B43A-4DE6-A0FA-FF3DBA5D9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0</xdr:rowOff>
    </xdr:from>
    <xdr:to>
      <xdr:col>20</xdr:col>
      <xdr:colOff>91440</xdr:colOff>
      <xdr:row>1</xdr:row>
      <xdr:rowOff>91440</xdr:rowOff>
    </xdr:to>
    <xdr:sp macro="" textlink="">
      <xdr:nvSpPr>
        <xdr:cNvPr id="13" name="Rectangle 12">
          <a:extLst>
            <a:ext uri="{FF2B5EF4-FFF2-40B4-BE49-F238E27FC236}">
              <a16:creationId xmlns:a16="http://schemas.microsoft.com/office/drawing/2014/main" id="{812CF030-2882-0A50-1800-0D157ED5AB5B}"/>
            </a:ext>
          </a:extLst>
        </xdr:cNvPr>
        <xdr:cNvSpPr/>
      </xdr:nvSpPr>
      <xdr:spPr>
        <a:xfrm>
          <a:off x="0" y="0"/>
          <a:ext cx="12283440" cy="2743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COFEE ANALYSIS </a:t>
          </a:r>
        </a:p>
      </xdr:txBody>
    </xdr:sp>
    <xdr:clientData/>
  </xdr:twoCellAnchor>
  <xdr:twoCellAnchor editAs="oneCell">
    <xdr:from>
      <xdr:col>0</xdr:col>
      <xdr:colOff>0</xdr:colOff>
      <xdr:row>33</xdr:row>
      <xdr:rowOff>0</xdr:rowOff>
    </xdr:from>
    <xdr:to>
      <xdr:col>3</xdr:col>
      <xdr:colOff>0</xdr:colOff>
      <xdr:row>46</xdr:row>
      <xdr:rowOff>8953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0371F717-6172-4E9B-9364-10B2355B484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6035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5740</xdr:colOff>
      <xdr:row>33</xdr:row>
      <xdr:rowOff>22860</xdr:rowOff>
    </xdr:from>
    <xdr:to>
      <xdr:col>6</xdr:col>
      <xdr:colOff>205740</xdr:colOff>
      <xdr:row>46</xdr:row>
      <xdr:rowOff>112395</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A6689372-12C2-E4B7-5F52-B34608E921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34540" y="6057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25780</xdr:colOff>
      <xdr:row>33</xdr:row>
      <xdr:rowOff>30480</xdr:rowOff>
    </xdr:from>
    <xdr:to>
      <xdr:col>9</xdr:col>
      <xdr:colOff>525780</xdr:colOff>
      <xdr:row>46</xdr:row>
      <xdr:rowOff>120015</xdr:rowOff>
    </xdr:to>
    <mc:AlternateContent xmlns:mc="http://schemas.openxmlformats.org/markup-compatibility/2006" xmlns:a14="http://schemas.microsoft.com/office/drawing/2010/main">
      <mc:Choice Requires="a14">
        <xdr:graphicFrame macro="">
          <xdr:nvGraphicFramePr>
            <xdr:cNvPr id="16" name="product_category">
              <a:extLst>
                <a:ext uri="{FF2B5EF4-FFF2-40B4-BE49-F238E27FC236}">
                  <a16:creationId xmlns:a16="http://schemas.microsoft.com/office/drawing/2014/main" id="{B361672D-CB9E-F24C-8BC0-087FB7F46FA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4183380" y="6065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1440</xdr:colOff>
      <xdr:row>33</xdr:row>
      <xdr:rowOff>45720</xdr:rowOff>
    </xdr:from>
    <xdr:to>
      <xdr:col>13</xdr:col>
      <xdr:colOff>91440</xdr:colOff>
      <xdr:row>46</xdr:row>
      <xdr:rowOff>135255</xdr:rowOff>
    </xdr:to>
    <mc:AlternateContent xmlns:mc="http://schemas.openxmlformats.org/markup-compatibility/2006" xmlns:a14="http://schemas.microsoft.com/office/drawing/2010/main">
      <mc:Choice Requires="a14">
        <xdr:graphicFrame macro="">
          <xdr:nvGraphicFramePr>
            <xdr:cNvPr id="17" name="product_type">
              <a:extLst>
                <a:ext uri="{FF2B5EF4-FFF2-40B4-BE49-F238E27FC236}">
                  <a16:creationId xmlns:a16="http://schemas.microsoft.com/office/drawing/2014/main" id="{272F44F1-C2BC-B8D6-B032-3732BDB7B1D8}"/>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6187440" y="6080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6220</xdr:colOff>
      <xdr:row>33</xdr:row>
      <xdr:rowOff>53340</xdr:rowOff>
    </xdr:from>
    <xdr:to>
      <xdr:col>16</xdr:col>
      <xdr:colOff>236220</xdr:colOff>
      <xdr:row>46</xdr:row>
      <xdr:rowOff>142875</xdr:rowOff>
    </xdr:to>
    <mc:AlternateContent xmlns:mc="http://schemas.openxmlformats.org/markup-compatibility/2006" xmlns:a14="http://schemas.microsoft.com/office/drawing/2010/main">
      <mc:Choice Requires="a14">
        <xdr:graphicFrame macro="">
          <xdr:nvGraphicFramePr>
            <xdr:cNvPr id="18" name="Hour">
              <a:extLst>
                <a:ext uri="{FF2B5EF4-FFF2-40B4-BE49-F238E27FC236}">
                  <a16:creationId xmlns:a16="http://schemas.microsoft.com/office/drawing/2014/main" id="{4D446391-7194-83C9-9EFE-7067F51629C4}"/>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8161020" y="6088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40</xdr:colOff>
      <xdr:row>1</xdr:row>
      <xdr:rowOff>137160</xdr:rowOff>
    </xdr:from>
    <xdr:to>
      <xdr:col>3</xdr:col>
      <xdr:colOff>525780</xdr:colOff>
      <xdr:row>3</xdr:row>
      <xdr:rowOff>45720</xdr:rowOff>
    </xdr:to>
    <xdr:sp macro="" textlink="">
      <xdr:nvSpPr>
        <xdr:cNvPr id="2" name="Rectangle 1">
          <a:extLst>
            <a:ext uri="{FF2B5EF4-FFF2-40B4-BE49-F238E27FC236}">
              <a16:creationId xmlns:a16="http://schemas.microsoft.com/office/drawing/2014/main" id="{3C25BCDC-598C-0E2C-6C34-4318863A89D9}"/>
            </a:ext>
          </a:extLst>
        </xdr:cNvPr>
        <xdr:cNvSpPr/>
      </xdr:nvSpPr>
      <xdr:spPr>
        <a:xfrm>
          <a:off x="624840" y="320040"/>
          <a:ext cx="1729740" cy="2743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FF0000"/>
              </a:solidFill>
            </a:rPr>
            <a:t>TOTAL SALES:  6,98,496.00</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72916665" backgroundQuery="1" createdVersion="8" refreshedVersion="8" minRefreshableVersion="3" recordCount="0" supportSubquery="1" supportAdvancedDrill="1" xr:uid="{82C0FCE2-E6DC-4906-8040-9EE5BA6E8E3F}">
  <cacheSource type="external" connectionId="4"/>
  <cacheFields count="1">
    <cacheField name="[Measures].[Sum of Total Price 2]" caption="Sum of Total Price 2" numFmtId="0" hierarchy="75" level="32767"/>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0" memberValueDatatype="130" unbalanced="0"/>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oneField="1">
      <fieldsUsage count="1">
        <fieldUsage x="0"/>
      </fieldsUsage>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78935185" backgroundQuery="1" createdVersion="8" refreshedVersion="8" minRefreshableVersion="3" recordCount="0" supportSubquery="1" supportAdvancedDrill="1" xr:uid="{2FCC074D-E621-478A-91AF-56046D47BDEB}">
  <cacheSource type="external" connectionId="4"/>
  <cacheFields count="6">
    <cacheField name="[Transactions1 1].[Day Name].[Day Name]" caption="Day Name" numFmtId="0" hierarchy="65" level="1">
      <sharedItems count="5">
        <s v="Friday"/>
        <s v="Monday"/>
        <s v="Saturday"/>
        <s v="Thursday"/>
        <s v="Wednesday"/>
      </sharedItems>
    </cacheField>
    <cacheField name="[Measures].[Sum of Total Price]" caption="Sum of Total Price" numFmtId="0" hierarchy="72"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Hour].[Hour]" caption="Hour" numFmtId="0" hierarchy="63"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5"/>
      </fieldsUsage>
    </cacheHierarchy>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0"/>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oneField="1">
      <fieldsUsage count="1">
        <fieldUsage x="1"/>
      </fieldsUsage>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80208332" backgroundQuery="1" createdVersion="8" refreshedVersion="8" minRefreshableVersion="3" recordCount="0" supportSubquery="1" supportAdvancedDrill="1" xr:uid="{11BE0C31-0D54-420B-B044-EE4FA23A74B0}">
  <cacheSource type="external" connectionId="4"/>
  <cacheFields count="7">
    <cacheField name="[Transactions1 1].[Month Name].[Month Name]" caption="Month Name" numFmtId="0" hierarchy="64" level="1">
      <sharedItems count="6">
        <s v="April"/>
        <s v="February"/>
        <s v="January"/>
        <s v="June"/>
        <s v="March"/>
        <s v="May"/>
      </sharedItems>
    </cacheField>
    <cacheField name="[Measures].[Sum of Total Price]" caption="Sum of Total Price" numFmtId="0" hierarchy="72"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Day Name].[Day Name]" caption="Day Name" numFmtId="0" hierarchy="65" level="1">
      <sharedItems containsSemiMixedTypes="0" containsNonDate="0" containsString="0"/>
    </cacheField>
    <cacheField name="[Transactions1 1].[Hour].[Hour]" caption="Hour" numFmtId="0" hierarchy="63"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6"/>
      </fieldsUsage>
    </cacheHierarchy>
    <cacheHierarchy uniqueName="[Transactions1 1].[Month Name]" caption="Month Name" attribute="1" defaultMemberUniqueName="[Transactions1 1].[Month Name].[All]" allUniqueName="[Transactions1 1].[Month Name].[All]" dimensionUniqueName="[Transactions1 1]" displayFolder="" count="2" memberValueDatatype="130" unbalanced="0">
      <fieldsUsage count="2">
        <fieldUsage x="-1"/>
        <fieldUsage x="0"/>
      </fieldsUsage>
    </cacheHierarchy>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5"/>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oneField="1">
      <fieldsUsage count="1">
        <fieldUsage x="1"/>
      </fieldsUsage>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8136574" backgroundQuery="1" createdVersion="8" refreshedVersion="8" minRefreshableVersion="3" recordCount="0" supportSubquery="1" supportAdvancedDrill="1" xr:uid="{3CB6F3F3-B475-42FB-A361-75016ECE16CC}">
  <cacheSource type="external" connectionId="4"/>
  <cacheFields count="6">
    <cacheField name="[Transactions1 1].[Hour].[Hour]" caption="Hour" numFmtId="0" hierarchy="63" level="1">
      <sharedItems containsSemiMixedTypes="0" containsString="0" containsNumber="1" containsInteger="1" minValue="6" maxValue="11" count="6">
        <n v="6"/>
        <n v="7"/>
        <n v="8"/>
        <n v="9"/>
        <n v="10"/>
        <n v="11"/>
      </sharedItems>
      <extLst>
        <ext xmlns:x15="http://schemas.microsoft.com/office/spreadsheetml/2010/11/main" uri="{4F2E5C28-24EA-4eb8-9CBF-B6C8F9C3D259}">
          <x15:cachedUniqueNames>
            <x15:cachedUniqueName index="0" name="[Transactions1 1].[Hour].&amp;[6]"/>
            <x15:cachedUniqueName index="1" name="[Transactions1 1].[Hour].&amp;[7]"/>
            <x15:cachedUniqueName index="2" name="[Transactions1 1].[Hour].&amp;[8]"/>
            <x15:cachedUniqueName index="3" name="[Transactions1 1].[Hour].&amp;[9]"/>
            <x15:cachedUniqueName index="4" name="[Transactions1 1].[Hour].&amp;[10]"/>
            <x15:cachedUniqueName index="5" name="[Transactions1 1].[Hour].&amp;[11]"/>
          </x15:cachedUniqueNames>
        </ext>
      </extLst>
    </cacheField>
    <cacheField name="[Measures].[Sum of transaction_qty]" caption="Sum of transaction_qty" numFmtId="0" hierarchy="73"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Day Name].[Day Name]" caption="Day Name" numFmtId="0" hierarchy="65"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0"/>
      </fieldsUsage>
    </cacheHierarchy>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5"/>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oneField="1">
      <fieldsUsage count="1">
        <fieldUsage x="1"/>
      </fieldsUsage>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82986111" backgroundQuery="1" createdVersion="8" refreshedVersion="8" minRefreshableVersion="3" recordCount="0" supportSubquery="1" supportAdvancedDrill="1" xr:uid="{726DDE37-E364-4C9A-A19C-577CBA43CD74}">
  <cacheSource type="external" connectionId="4"/>
  <cacheFields count="7">
    <cacheField name="[Transactions1 1].[product_category].[product_category]" caption="product_category" numFmtId="0" hierarchy="57" level="1">
      <sharedItems count="9">
        <s v="Bakery"/>
        <s v="Branded"/>
        <s v="Coffee"/>
        <s v="Coffee beans"/>
        <s v="Drinking Chocolate"/>
        <s v="Flavours"/>
        <s v="Loose Tea"/>
        <s v="Packaged Chocolate"/>
        <s v="Tea"/>
      </sharedItems>
    </cacheField>
    <cacheField name="[Measures].[Sum of Total_Price]" caption="Sum of Total_Price" numFmtId="0" hierarchy="74"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Day Name].[Day Name]" caption="Day Name" numFmtId="0" hierarchy="65" level="1">
      <sharedItems containsSemiMixedTypes="0" containsNonDate="0" containsString="0"/>
    </cacheField>
    <cacheField name="[Transactions1 1].[Hour].[Hour]" caption="Hour" numFmtId="0" hierarchy="63"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2" memberValueDatatype="130" unbalanced="0">
      <fieldsUsage count="2">
        <fieldUsage x="-1"/>
        <fieldUsage x="0"/>
      </fieldsUsage>
    </cacheHierarchy>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6"/>
      </fieldsUsage>
    </cacheHierarchy>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5"/>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oneField="1">
      <fieldsUsage count="1">
        <fieldUsage x="1"/>
      </fieldsUsage>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84259258" backgroundQuery="1" createdVersion="8" refreshedVersion="8" minRefreshableVersion="3" recordCount="0" supportSubquery="1" supportAdvancedDrill="1" xr:uid="{D3A10D7A-D514-49C0-AC55-B80F53F89A54}">
  <cacheSource type="external" connectionId="4"/>
  <cacheFields count="7">
    <cacheField name="[Transactions1 1].[store_location].[store_location]" caption="store_location" numFmtId="0" hierarchy="53" level="1">
      <sharedItems count="3">
        <s v="Astoria"/>
        <s v="Hell's Kitchen"/>
        <s v="Lower Manhattan"/>
      </sharedItems>
    </cacheField>
    <cacheField name="[Measures].[Count of transaction_id 2]" caption="Count of transaction_id 2" numFmtId="0" hierarchy="71"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Day Name].[Day Name]" caption="Day Name" numFmtId="0" hierarchy="65" level="1">
      <sharedItems containsSemiMixedTypes="0" containsNonDate="0" containsString="0"/>
    </cacheField>
    <cacheField name="[Transactions1 1].[Hour].[Hour]" caption="Hour" numFmtId="0" hierarchy="63"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2" memberValueDatatype="130" unbalanced="0">
      <fieldsUsage count="2">
        <fieldUsage x="-1"/>
        <fieldUsage x="0"/>
      </fieldsUsage>
    </cacheHierarchy>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6"/>
      </fieldsUsage>
    </cacheHierarchy>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5"/>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oneField="1">
      <fieldsUsage count="1">
        <fieldUsage x="1"/>
      </fieldsUsage>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85763889" backgroundQuery="1" createdVersion="8" refreshedVersion="8" minRefreshableVersion="3" recordCount="0" supportSubquery="1" supportAdvancedDrill="1" xr:uid="{4012E705-A052-4CBD-A888-B33C3A3DEF17}">
  <cacheSource type="external" connectionId="4"/>
  <cacheFields count="7">
    <cacheField name="[Transactions1 1].[product_type].[product_type]" caption="product_type" numFmtId="0" hierarchy="58" level="1">
      <sharedItems count="5">
        <s v="Barista Espresso"/>
        <s v="Brewed Black tea"/>
        <s v="Brewed Chai tea"/>
        <s v="Gourmet brewed coffee"/>
        <s v="Hot chocolate"/>
      </sharedItems>
    </cacheField>
    <cacheField name="[Measures].[Sum of Total_Price]" caption="Sum of Total_Price" numFmtId="0" hierarchy="74" level="32767"/>
    <cacheField name="[Transactions].[product_category].[product_category]" caption="product_category" numFmtId="0" hierarchy="8" level="1">
      <sharedItems containsSemiMixedTypes="0" containsNonDate="0" containsString="0"/>
    </cacheField>
    <cacheField name="[Transactions].[Month Name].[Month Name]" caption="Month Name" numFmtId="0" hierarchy="14" level="1">
      <sharedItems containsSemiMixedTypes="0" containsNonDate="0" containsString="0"/>
    </cacheField>
    <cacheField name="[Transactions].[product_type].[product_type]" caption="product_type" numFmtId="0" hierarchy="9" level="1">
      <sharedItems containsSemiMixedTypes="0" containsNonDate="0" containsString="0"/>
    </cacheField>
    <cacheField name="[Transactions1 1].[Day Name].[Day Name]" caption="Day Name" numFmtId="0" hierarchy="65" level="1">
      <sharedItems containsSemiMixedTypes="0" containsNonDate="0" containsString="0"/>
    </cacheField>
    <cacheField name="[Transactions1 1].[Hour].[Hour]" caption="Hour" numFmtId="0" hierarchy="63" level="1">
      <sharedItems containsSemiMixedTypes="0" containsNonDate="0" containsString="0"/>
    </cacheField>
  </cacheFields>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2" memberValueDatatype="130" unbalanced="0">
      <fieldsUsage count="2">
        <fieldUsage x="-1"/>
        <fieldUsage x="0"/>
      </fieldsUsage>
    </cacheHierarchy>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fieldsUsage count="2">
        <fieldUsage x="-1"/>
        <fieldUsage x="6"/>
      </fieldsUsage>
    </cacheHierarchy>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fieldsUsage count="2">
        <fieldUsage x="-1"/>
        <fieldUsage x="5"/>
      </fieldsUsage>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oneField="1">
      <fieldsUsage count="1">
        <fieldUsage x="1"/>
      </fieldsUsage>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5">
    <dimension measure="1" name="Measures" uniqueName="[Measures]" caption="Measures"/>
    <dimension name="Transactions" uniqueName="[Transactions]" caption="Transactions"/>
    <dimension name="Transactions 1" uniqueName="[Transactions 1]" caption="Transactions 1"/>
    <dimension name="Transactions1" uniqueName="[Transactions1]" caption="Transactions1"/>
    <dimension name="Transactions1 1" uniqueName="[Transactions1 1]" caption="Transactions1 1"/>
  </dimensions>
  <measureGroups count="4">
    <measureGroup name="Transactions" caption="Transactions"/>
    <measureGroup name="Transactions 1" caption="Transactions 1"/>
    <measureGroup name="Transactions1" caption="Transactions1"/>
    <measureGroup name="Transactions1 1" caption="Transactions1 1"/>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na Rao D V" refreshedDate="45718.606873842589" backgroundQuery="1" createdVersion="3" refreshedVersion="8" minRefreshableVersion="3" recordCount="0" supportSubquery="1" supportAdvancedDrill="1" xr:uid="{1E006CAF-258A-4D8A-85B4-E1B8F388A0C6}">
  <cacheSource type="external" connectionId="4">
    <extLst>
      <ext xmlns:x14="http://schemas.microsoft.com/office/spreadsheetml/2009/9/main" uri="{F057638F-6D5F-4e77-A914-E7F072B9BCA8}">
        <x14:sourceConnection name="ThisWorkbookDataModel"/>
      </ext>
    </extLst>
  </cacheSource>
  <cacheFields count="0"/>
  <cacheHierarchies count="8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2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Total_Price]" caption="Total_Price" attribute="1" defaultMemberUniqueName="[Transactions1].[Total_Price].[All]" allUniqueName="[Transactions1].[Total_Price].[All]" dimensionUniqueName="[Transactions1]" displayFolder="" count="0" memberValueDatatype="2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Price]" caption="Total Price" attribute="1" defaultMemberUniqueName="[Transactions1].[Total Price].[All]" allUniqueName="[Transactions1].[Total Price].[All]" dimensionUniqueName="[Transactions1]" displayFolder="" count="0" memberValueDatatype="2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20"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Total_Price]" caption="Total_Price" attribute="1" defaultMemberUniqueName="[Transactions1 1].[Total_Price].[All]" allUniqueName="[Transactions1 1].[Total_Price].[All]" dimensionUniqueName="[Transactions1 1]" displayFolder="" count="0" memberValueDatatype="20"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otal Price]" caption="Total Price" attribute="1" defaultMemberUniqueName="[Transactions1 1].[Total Price].[All]" allUniqueName="[Transactions1 1].[Total Price].[All]" dimensionUniqueName="[Transactions1 1]" displayFolder="" count="0" memberValueDatatype="20" unbalanced="0"/>
    <cacheHierarchy uniqueName="[Transactions1 1].[Hour]" caption="Hour" attribute="1" defaultMemberUniqueName="[Transactions1 1].[Hour].[All]" allUniqueName="[Transactions1 1].[Hour].[All]" dimensionUniqueName="[Transactions1 1]" displayFolder="" count="2" memberValueDatatype="20" unbalanced="0"/>
    <cacheHierarchy uniqueName="[Transactions1 1].[Month Name]" caption="Month Name" attribute="1" defaultMemberUniqueName="[Transactions1 1].[Month Name].[All]" allUniqueName="[Transactions1 1].[Month Name].[All]" dimensionUniqueName="[Transactions1 1]" displayFolder="" count="0" memberValueDatatype="130" unbalanced="0"/>
    <cacheHierarchy uniqueName="[Transactions1 1].[Day Name]" caption="Day Name" attribute="1" defaultMemberUniqueName="[Transactions1 1].[Day Name].[All]" allUniqueName="[Transactions1 1].[Day Name].[All]" dimensionUniqueName="[Transactions1 1]" displayFolder="" count="2" memberValueDatatype="130" unbalanced="0"/>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2]" caption="Sum of Total_Price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Count of transaction_id 2]" caption="Count of transaction_id 2" measure="1" displayFolder="" measureGroup="Transactions1 1" count="0">
      <extLst>
        <ext xmlns:x15="http://schemas.microsoft.com/office/spreadsheetml/2010/11/main" uri="{B97F6D7D-B522-45F9-BDA1-12C45D357490}">
          <x15:cacheHierarchy aggregatedColumn="49"/>
        </ext>
      </extLst>
    </cacheHierarchy>
    <cacheHierarchy uniqueName="[Measures].[Sum of Total Price]" caption="Sum of Total Price" measure="1" displayFolder="" measureGroup="Transactions1 1" count="0">
      <extLst>
        <ext xmlns:x15="http://schemas.microsoft.com/office/spreadsheetml/2010/11/main" uri="{B97F6D7D-B522-45F9-BDA1-12C45D357490}">
          <x15:cacheHierarchy aggregatedColumn="62"/>
        </ext>
      </extLst>
    </cacheHierarchy>
    <cacheHierarchy uniqueName="[Measures].[Sum of transaction_qty]" caption="Sum of transaction_qty" measure="1" displayFolder="" measureGroup="Transactions1 1" count="0">
      <extLst>
        <ext xmlns:x15="http://schemas.microsoft.com/office/spreadsheetml/2010/11/main" uri="{B97F6D7D-B522-45F9-BDA1-12C45D357490}">
          <x15:cacheHierarchy aggregatedColumn="55"/>
        </ext>
      </extLst>
    </cacheHierarchy>
    <cacheHierarchy uniqueName="[Measures].[Sum of Total_Price]" caption="Sum of Total_Price" measure="1" displayFolder="" measureGroup="Transactions1 1" count="0">
      <extLst>
        <ext xmlns:x15="http://schemas.microsoft.com/office/spreadsheetml/2010/11/main" uri="{B97F6D7D-B522-45F9-BDA1-12C45D357490}">
          <x15:cacheHierarchy aggregatedColumn="60"/>
        </ext>
      </extLst>
    </cacheHierarchy>
    <cacheHierarchy uniqueName="[Measures].[Sum of Total Price 2]" caption="Sum of Total Price 2" measure="1" displayFolder="" measureGroup="Transactions1" count="0">
      <extLst>
        <ext xmlns:x15="http://schemas.microsoft.com/office/spreadsheetml/2010/11/main" uri="{B97F6D7D-B522-45F9-BDA1-12C45D357490}">
          <x15:cacheHierarchy aggregatedColumn="4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94654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4998DB-56F9-4623-9D76-A9E5612F661E}" name="PivotTable9" cacheId="133" applyNumberFormats="0" applyBorderFormats="0" applyFontFormats="0" applyPatternFormats="0" applyAlignmentFormats="0" applyWidthHeightFormats="1" dataCaption="Values" tag="7fa54515-6b7e-4b1f-9951-e9603ea53958" updatedVersion="8" minRefreshableVersion="3" useAutoFormatting="1" subtotalHiddenItems="1" itemPrintTitles="1" createdVersion="8" indent="0" outline="1" outlineData="1" multipleFieldFilters="0">
  <location ref="A34:A35" firstHeaderRow="1" firstDataRow="1" firstDataCol="0"/>
  <pivotFields count="1">
    <pivotField dataField="1" subtotalTop="0" showAll="0" defaultSubtotal="0"/>
  </pivotFields>
  <rowItems count="1">
    <i/>
  </rowItems>
  <colItems count="1">
    <i/>
  </colItems>
  <dataFields count="1">
    <dataField name="Total Sales " fld="0" baseField="0" baseItem="0" numFmtId="43"/>
  </dataFields>
  <formats count="1">
    <format dxfId="2">
      <pivotArea outline="0" collapsedLevelsAreSubtotals="1" fieldPosition="0"/>
    </format>
  </formats>
  <pivotHierarchies count="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8F9F22-E37E-43ED-A003-62EC5B0227C4}" name="PivotTable6" cacheId="1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21:E27" firstHeaderRow="1" firstDataRow="1" firstDataCol="1"/>
  <pivotFields count="7">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numFmtId="165"/>
  </dataFields>
  <chartFormats count="1">
    <chartFormat chart="6"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1 1].[Hour].&amp;[10]"/>
        <member name="[Transactions1 1].[Hour].&amp;[11]"/>
        <member name="[Transactions1 1].[Hour].&amp;[6]"/>
        <member name="[Transactions1 1].[Hour].&amp;[7]"/>
        <member name="[Transactions1 1].[Hour].&amp;[8]"/>
        <member name="[Transactions1 1].[Hour].&amp;[9]"/>
      </members>
    </pivotHierarchy>
    <pivotHierarchy dragToData="1"/>
    <pivotHierarchy multipleItemSelectionAllowed="1" dragToData="1">
      <members count="5" level="1">
        <member name="[Transactions1 1].[Day Name].&amp;[Friday]"/>
        <member name="[Transactions1 1].[Day Name].&amp;[Monday]"/>
        <member name="[Transactions1 1].[Day Name].&amp;[Saturday]"/>
        <member name="[Transactions1 1].[Day Name].&amp;[Thursday]"/>
        <member name="[Transactions1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4">
      <autoFilter ref="A1">
        <filterColumn colId="0">
          <top10 val="5" filterVal="5"/>
        </filterColumn>
      </autoFilter>
    </filter>
  </filters>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DA20AA-DA84-4F2F-A462-C1DBC749495D}" name="PivotTable5" cacheId="1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22:B32" firstHeaderRow="1" firstDataRow="1" firstDataCol="1"/>
  <pivotFields count="7">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showDataAs="percentOfTotal" baseField="0" baseItem="0" numFmtId="10"/>
  </dataFields>
  <chartFormats count="10">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0" count="1" selected="0">
            <x v="0"/>
          </reference>
        </references>
      </pivotArea>
    </chartFormat>
    <chartFormat chart="21" format="13">
      <pivotArea type="data" outline="0" fieldPosition="0">
        <references count="2">
          <reference field="4294967294" count="1" selected="0">
            <x v="0"/>
          </reference>
          <reference field="0" count="1" selected="0">
            <x v="1"/>
          </reference>
        </references>
      </pivotArea>
    </chartFormat>
    <chartFormat chart="21" format="14">
      <pivotArea type="data" outline="0" fieldPosition="0">
        <references count="2">
          <reference field="4294967294" count="1" selected="0">
            <x v="0"/>
          </reference>
          <reference field="0" count="1" selected="0">
            <x v="2"/>
          </reference>
        </references>
      </pivotArea>
    </chartFormat>
    <chartFormat chart="21" format="15">
      <pivotArea type="data" outline="0" fieldPosition="0">
        <references count="2">
          <reference field="4294967294" count="1" selected="0">
            <x v="0"/>
          </reference>
          <reference field="0" count="1" selected="0">
            <x v="3"/>
          </reference>
        </references>
      </pivotArea>
    </chartFormat>
    <chartFormat chart="21" format="16">
      <pivotArea type="data" outline="0" fieldPosition="0">
        <references count="2">
          <reference field="4294967294" count="1" selected="0">
            <x v="0"/>
          </reference>
          <reference field="0" count="1" selected="0">
            <x v="4"/>
          </reference>
        </references>
      </pivotArea>
    </chartFormat>
    <chartFormat chart="21" format="17">
      <pivotArea type="data" outline="0" fieldPosition="0">
        <references count="2">
          <reference field="4294967294" count="1" selected="0">
            <x v="0"/>
          </reference>
          <reference field="0" count="1" selected="0">
            <x v="5"/>
          </reference>
        </references>
      </pivotArea>
    </chartFormat>
    <chartFormat chart="21" format="18">
      <pivotArea type="data" outline="0" fieldPosition="0">
        <references count="2">
          <reference field="4294967294" count="1" selected="0">
            <x v="0"/>
          </reference>
          <reference field="0" count="1" selected="0">
            <x v="6"/>
          </reference>
        </references>
      </pivotArea>
    </chartFormat>
    <chartFormat chart="21" format="19">
      <pivotArea type="data" outline="0" fieldPosition="0">
        <references count="2">
          <reference field="4294967294" count="1" selected="0">
            <x v="0"/>
          </reference>
          <reference field="0" count="1" selected="0">
            <x v="7"/>
          </reference>
        </references>
      </pivotArea>
    </chartFormat>
    <chartFormat chart="21" format="20">
      <pivotArea type="data" outline="0" fieldPosition="0">
        <references count="2">
          <reference field="4294967294" count="1" selected="0">
            <x v="0"/>
          </reference>
          <reference field="0" count="1" selected="0">
            <x v="8"/>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1 1].[Hour].&amp;[10]"/>
        <member name="[Transactions1 1].[Hour].&amp;[11]"/>
        <member name="[Transactions1 1].[Hour].&amp;[6]"/>
        <member name="[Transactions1 1].[Hour].&amp;[7]"/>
        <member name="[Transactions1 1].[Hour].&amp;[8]"/>
        <member name="[Transactions1 1].[Hour].&amp;[9]"/>
      </members>
    </pivotHierarchy>
    <pivotHierarchy dragToData="1"/>
    <pivotHierarchy multipleItemSelectionAllowed="1" dragToData="1">
      <members count="5" level="1">
        <member name="[Transactions1 1].[Day Name].&amp;[Friday]"/>
        <member name="[Transactions1 1].[Day Name].&amp;[Monday]"/>
        <member name="[Transactions1 1].[Day Name].&amp;[Saturday]"/>
        <member name="[Transactions1 1].[Day Name].&amp;[Thursday]"/>
        <member name="[Transactions1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8B0F74-3D38-4BE1-B427-A4C550A81260}" name="PivotTable4"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3:E10" firstHeaderRow="1" firstDataRow="1" firstDataCol="1"/>
  <pivotFields count="6">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5" level="1">
        <member name="[Transactions1 1].[Day Name].&amp;[Friday]"/>
        <member name="[Transactions1 1].[Day Name].&amp;[Monday]"/>
        <member name="[Transactions1 1].[Day Name].&amp;[Saturday]"/>
        <member name="[Transactions1 1].[Day Name].&amp;[Thursday]"/>
        <member name="[Transactions1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D8EDC6-595A-4167-AEAA-4E788E24AC00}" name="PivotTable3" cacheId="1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13:B20" firstHeaderRow="1" firstDataRow="1" firstDataCol="1"/>
  <pivotFields count="7">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Price" fld="1" baseField="0" baseItem="0" numFmtId="165"/>
  </dataFields>
  <chartFormats count="1">
    <chartFormat chart="13"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1 1].[Hour].&amp;[10]"/>
        <member name="[Transactions1 1].[Hour].&amp;[11]"/>
        <member name="[Transactions1 1].[Hour].&amp;[6]"/>
        <member name="[Transactions1 1].[Hour].&amp;[7]"/>
        <member name="[Transactions1 1].[Hour].&amp;[8]"/>
        <member name="[Transactions1 1].[Hour].&amp;[9]"/>
      </members>
    </pivotHierarchy>
    <pivotHierarchy dragToData="1"/>
    <pivotHierarchy multipleItemSelectionAllowed="1" dragToData="1">
      <members count="5" level="1">
        <member name="[Transactions1 1].[Day Name].&amp;[Friday]"/>
        <member name="[Transactions1 1].[Day Name].&amp;[Monday]"/>
        <member name="[Transactions1 1].[Day Name].&amp;[Saturday]"/>
        <member name="[Transactions1 1].[Day Name].&amp;[Thursday]"/>
        <member name="[Transactions1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09F6D4-91AB-419B-A4B3-C5003369E82D}" name="PivotTable2" cacheId="137" applyNumberFormats="0" applyBorderFormats="0" applyFontFormats="0" applyPatternFormats="0" applyAlignmentFormats="0" applyWidthHeightFormats="1" dataCaption="Values" tag="1e310380-cf35-41fc-b306-043074e4ebda" updatedVersion="8" minRefreshableVersion="3" useAutoFormatting="1" itemPrintTitles="1" createdVersion="8" indent="0" outline="1" outlineData="1" multipleFieldFilters="0" chartFormat="11">
  <location ref="A3:B9" firstHeaderRow="1" firstDataRow="1" firstDataCol="1"/>
  <pivotFields count="6">
    <pivotField axis="axisRow" allDrilled="1" subtotalTop="0" showAll="0" sortType="ascending" defaultSubtotal="0" defaultAttributeDrillState="1">
      <items count="5">
        <item s="1" x="1"/>
        <item s="1" x="4"/>
        <item s="1" x="3"/>
        <item s="1" x="0"/>
        <item s="1"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numFmtId="165"/>
  </dataFields>
  <formats count="2">
    <format dxfId="4">
      <pivotArea dataOnly="0" labelOnly="1" outline="0" axis="axisValues" fieldPosition="0"/>
    </format>
    <format dxfId="3">
      <pivotArea outline="0" fieldPosition="0">
        <references count="1">
          <reference field="4294967294" count="1">
            <x v="0"/>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1 1].[Hour].&amp;[10]"/>
        <member name="[Transactions1 1].[Hour].&amp;[11]"/>
        <member name="[Transactions1 1].[Hour].&amp;[6]"/>
        <member name="[Transactions1 1].[Hour].&amp;[7]"/>
        <member name="[Transactions1 1].[Hour].&amp;[8]"/>
        <member name="[Transactions1 1].[Hour].&amp;[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B58710-0BE6-496D-ADDC-A741C4492D44}" name="PivotTable7" cacheId="1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29:E33" firstHeaderRow="1" firstDataRow="1" firstDataCol="1"/>
  <pivotFields count="7">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showDataAs="percentOfTotal" baseField="0" baseItem="0" numFmtId="10"/>
  </dataFields>
  <chartFormats count="4">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s>
  <pivotHierarchies count="8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product_category].&amp;[Coffee beans]"/>
      </members>
    </pivotHierarchy>
    <pivotHierarchy multipleItemSelectionAllowed="1" dragToData="1">
      <members count="1" level="1">
        <member name="[Transactions].[product_type].&amp;[Premium Beans]"/>
      </members>
    </pivotHierarchy>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1 1].[Hour].&amp;[10]"/>
        <member name="[Transactions1 1].[Hour].&amp;[11]"/>
        <member name="[Transactions1 1].[Hour].&amp;[6]"/>
        <member name="[Transactions1 1].[Hour].&amp;[7]"/>
        <member name="[Transactions1 1].[Hour].&amp;[8]"/>
        <member name="[Transactions1 1].[Hour].&amp;[9]"/>
      </members>
    </pivotHierarchy>
    <pivotHierarchy dragToData="1"/>
    <pivotHierarchy multipleItemSelectionAllowed="1" dragToData="1">
      <members count="5" level="1">
        <member name="[Transactions1 1].[Day Name].&amp;[Friday]"/>
        <member name="[Transactions1 1].[Day Name].&amp;[Monday]"/>
        <member name="[Transactions1 1].[Day Name].&amp;[Saturday]"/>
        <member name="[Transactions1 1].[Day Name].&amp;[Thursday]"/>
        <member name="[Transactions1 1].[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0AD3D92-C845-443C-B194-6207677BABD2}"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Price" tableColumnId="12"/>
      <queryTableField id="13" name="Size" tableColumnId="13"/>
      <queryTableField id="14" name="Total Price" tableColumnId="14"/>
      <queryTableField id="15" name="Hour" tableColumnId="15"/>
      <queryTableField id="16" name="Month Name" tableColumnId="16"/>
      <queryTableField id="17" name="Day Name" tableColumnId="17"/>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5403B4-5ECE-4DFD-96AA-42D9D83BC5E8}" sourceName="[Transactions1 1].[Day Name]">
  <pivotTables>
    <pivotTable tabId="6" name="PivotTable2"/>
    <pivotTable tabId="6" name="PivotTable3"/>
    <pivotTable tabId="6" name="PivotTable4"/>
    <pivotTable tabId="6" name="PivotTable5"/>
    <pivotTable tabId="6" name="PivotTable6"/>
    <pivotTable tabId="6" name="PivotTable7"/>
  </pivotTables>
  <data>
    <olap pivotCacheId="1679465469">
      <levels count="2">
        <level uniqueName="[Transactions1 1].[Day Name].[(All)]" sourceCaption="(All)" count="0"/>
        <level uniqueName="[Transactions1 1].[Day Name].[Day Name]" sourceCaption="Day Name" count="7">
          <ranges>
            <range startItem="0">
              <i n="[Transactions1 1].[Day Name].&amp;[Friday]" c="Friday"/>
              <i n="[Transactions1 1].[Day Name].&amp;[Monday]" c="Monday"/>
              <i n="[Transactions1 1].[Day Name].&amp;[Saturday]" c="Saturday"/>
              <i n="[Transactions1 1].[Day Name].&amp;[Sunday]" c="Sunday"/>
              <i n="[Transactions1 1].[Day Name].&amp;[Thursday]" c="Thursday"/>
              <i n="[Transactions1 1].[Day Name].&amp;[Tuesday]" c="Tuesday"/>
              <i n="[Transactions1 1].[Day Name].&amp;[Wednesday]" c="Wednesday"/>
            </range>
          </ranges>
        </level>
      </levels>
      <selections count="5">
        <selection n="[Transactions1 1].[Day Name].&amp;[Friday]"/>
        <selection n="[Transactions1 1].[Day Name].&amp;[Monday]"/>
        <selection n="[Transactions1 1].[Day Name].&amp;[Saturday]"/>
        <selection n="[Transactions1 1].[Day Name].&amp;[Thursday]"/>
        <selection n="[Transactions1 1].[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E3EDB4-9A6E-4846-BE8D-B54D43922C6D}" sourceName="[Transactions].[Month Name]">
  <pivotTables>
    <pivotTable tabId="6" name="PivotTable2"/>
    <pivotTable tabId="6" name="PivotTable3"/>
    <pivotTable tabId="6" name="PivotTable4"/>
    <pivotTable tabId="6" name="PivotTable5"/>
    <pivotTable tabId="6" name="PivotTable6"/>
    <pivotTable tabId="6" name="PivotTable7"/>
  </pivotTables>
  <data>
    <olap pivotCacheId="167946546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Februar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780F83E-D743-49BE-9B68-A8A29EE26039}" sourceName="[Transactions].[product_category]">
  <pivotTables>
    <pivotTable tabId="6" name="PivotTable2"/>
    <pivotTable tabId="6" name="PivotTable3"/>
    <pivotTable tabId="6" name="PivotTable4"/>
    <pivotTable tabId="6" name="PivotTable5"/>
    <pivotTable tabId="6" name="PivotTable6"/>
    <pivotTable tabId="6" name="PivotTable7"/>
  </pivotTables>
  <data>
    <olap pivotCacheId="1679465469">
      <levels count="2">
        <level uniqueName="[Transactions].[product_category].[(All)]" sourceCaption="(All)" count="0"/>
        <level uniqueName="[Transactions].[product_category].[product_category]" sourceCaption="product_category" count="9">
          <ranges>
            <range startItem="0">
              <i n="[Transactions].[product_category].&amp;[Coffee beans]" c="Coffee beans"/>
              <i n="[Transactions].[product_category].&amp;[Bakery]" c="Bakery" nd="1"/>
              <i n="[Transactions].[product_category].&amp;[Branded]" c="Branded" nd="1"/>
              <i n="[Transactions].[product_category].&amp;[Coffee]" c="Coffee" nd="1"/>
              <i n="[Transactions].[product_category].&amp;[Drinking Chocolate]" c="Drinking Chocolate" nd="1"/>
              <i n="[Transactions].[product_category].&amp;[Flavours]" c="Flavours" nd="1"/>
              <i n="[Transactions].[product_category].&amp;[Loose Tea]" c="Loose Tea" nd="1"/>
              <i n="[Transactions].[product_category].&amp;[Packaged Chocolate]" c="Packaged Chocolate" nd="1"/>
              <i n="[Transactions].[product_category].&amp;[Tea]" c="Tea" nd="1"/>
            </range>
          </ranges>
        </level>
      </levels>
      <selections count="1">
        <selection n="[Transactions].[product_category].&amp;[Coffee bean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CF5D8F77-3202-4877-A374-0D857CC81EF9}" sourceName="[Transactions].[product_type]">
  <pivotTables>
    <pivotTable tabId="6" name="PivotTable2"/>
    <pivotTable tabId="6" name="PivotTable3"/>
    <pivotTable tabId="6" name="PivotTable4"/>
    <pivotTable tabId="6" name="PivotTable5"/>
    <pivotTable tabId="6" name="PivotTable6"/>
    <pivotTable tabId="6" name="PivotTable7"/>
  </pivotTables>
  <data>
    <olap pivotCacheId="1679465469">
      <levels count="2">
        <level uniqueName="[Transactions].[product_type].[(All)]" sourceCaption="(All)" count="0"/>
        <level uniqueName="[Transactions].[product_type].[product_type]" sourceCaption="product_type" count="29">
          <ranges>
            <range startItem="0">
              <i n="[Transactions].[product_type].&amp;[Espresso Beans]" c="Espresso Beans"/>
              <i n="[Transactions].[product_type].&amp;[Gourmet Beans]" c="Gourmet Beans"/>
              <i n="[Transactions].[product_type].&amp;[Green beans]" c="Green beans"/>
              <i n="[Transactions].[product_type].&amp;[House blend Beans]" c="House blend Beans"/>
              <i n="[Transactions].[product_type].&amp;[Organic Beans]" c="Organic Beans"/>
              <i n="[Transactions].[product_type].&amp;[Premium Beans]" c="Premium Beans"/>
              <i n="[Transactions].[product_type].&amp;[Barista Espresso]" c="Barista Espresso" nd="1"/>
              <i n="[Transactions].[product_type].&amp;[Biscotti]" c="Biscotti" nd="1"/>
              <i n="[Transactions].[product_type].&amp;[Black tea]" c="Black tea" nd="1"/>
              <i n="[Transactions].[product_type].&amp;[Brewed Black tea]" c="Brewed Black tea" nd="1"/>
              <i n="[Transactions].[product_type].&amp;[Brewed Chai tea]" c="Brewed Chai tea" nd="1"/>
              <i n="[Transactions].[product_type].&amp;[Brewed Green tea]" c="Brewed Green tea" nd="1"/>
              <i n="[Transactions].[product_type].&amp;[Brewed herbal tea]" c="Brewed herbal tea" nd="1"/>
              <i n="[Transactions].[product_type].&amp;[Chai tea]" c="Chai tea" nd="1"/>
              <i n="[Transactions].[product_type].&amp;[Clothing]" c="Clothing" nd="1"/>
              <i n="[Transactions].[product_type].&amp;[Drinking Chocolate]" c="Drinking Chocolate" nd="1"/>
              <i n="[Transactions].[product_type].&amp;[Drip coffee]" c="Drip coffee" nd="1"/>
              <i n="[Transactions].[product_type].&amp;[Gourmet brewed coffee]" c="Gourmet brewed coffee" nd="1"/>
              <i n="[Transactions].[product_type].&amp;[Green tea]" c="Green tea" nd="1"/>
              <i n="[Transactions].[product_type].&amp;[Herbal tea]" c="Herbal tea" nd="1"/>
              <i n="[Transactions].[product_type].&amp;[Hot chocolate]" c="Hot chocolate" nd="1"/>
              <i n="[Transactions].[product_type].&amp;[Housewares]" c="Housewares" nd="1"/>
              <i n="[Transactions].[product_type].&amp;[Organic brewed coffee]" c="Organic brewed coffee" nd="1"/>
              <i n="[Transactions].[product_type].&amp;[Organic Chocolate]" c="Organic Chocolate" nd="1"/>
              <i n="[Transactions].[product_type].&amp;[Pastry]" c="Pastry" nd="1"/>
              <i n="[Transactions].[product_type].&amp;[Premium brewed coffee]" c="Premium brewed coffee" nd="1"/>
              <i n="[Transactions].[product_type].&amp;[Regular syrup]" c="Regular syrup" nd="1"/>
              <i n="[Transactions].[product_type].&amp;[Scone]" c="Scone" nd="1"/>
              <i n="[Transactions].[product_type].&amp;[Sugar free syrup]" c="Sugar free syrup" nd="1"/>
            </range>
          </ranges>
        </level>
      </levels>
      <selections count="1">
        <selection n="[Transactions].[product_type].&amp;[Premium Beans]"/>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C1A7668A-8D01-4062-B275-A8F80546245B}" sourceName="[Transactions1 1].[Hour]">
  <pivotTables>
    <pivotTable tabId="6" name="PivotTable3"/>
    <pivotTable tabId="6" name="PivotTable2"/>
    <pivotTable tabId="6" name="PivotTable4"/>
    <pivotTable tabId="6" name="PivotTable5"/>
    <pivotTable tabId="6" name="PivotTable6"/>
    <pivotTable tabId="6" name="PivotTable7"/>
  </pivotTables>
  <data>
    <olap pivotCacheId="1679465469">
      <levels count="2">
        <level uniqueName="[Transactions1 1].[Hour].[(All)]" sourceCaption="(All)" count="0"/>
        <level uniqueName="[Transactions1 1].[Hour].[Hour]" sourceCaption="Hour" count="15">
          <ranges>
            <range startItem="0">
              <i n="[Transactions1 1].[Hour].&amp;[6]" c="6"/>
              <i n="[Transactions1 1].[Hour].&amp;[7]" c="7"/>
              <i n="[Transactions1 1].[Hour].&amp;[8]" c="8"/>
              <i n="[Transactions1 1].[Hour].&amp;[9]" c="9"/>
              <i n="[Transactions1 1].[Hour].&amp;[10]" c="10"/>
              <i n="[Transactions1 1].[Hour].&amp;[11]" c="11"/>
              <i n="[Transactions1 1].[Hour].&amp;[12]" c="12"/>
              <i n="[Transactions1 1].[Hour].&amp;[13]" c="13"/>
              <i n="[Transactions1 1].[Hour].&amp;[14]" c="14"/>
              <i n="[Transactions1 1].[Hour].&amp;[15]" c="15"/>
              <i n="[Transactions1 1].[Hour].&amp;[16]" c="16"/>
              <i n="[Transactions1 1].[Hour].&amp;[17]" c="17"/>
              <i n="[Transactions1 1].[Hour].&amp;[18]" c="18"/>
              <i n="[Transactions1 1].[Hour].&amp;[19]" c="19"/>
              <i n="[Transactions1 1].[Hour].&amp;[20]" c="20"/>
            </range>
          </ranges>
        </level>
      </levels>
      <selections count="6">
        <selection n="[Transactions1 1].[Hour].&amp;[10]"/>
        <selection n="[Transactions1 1].[Hour].&amp;[11]"/>
        <selection n="[Transactions1 1].[Hour].&amp;[6]"/>
        <selection n="[Transactions1 1].[Hour].&amp;[7]"/>
        <selection n="[Transactions1 1].[Hour].&amp;[8]"/>
        <selection n="[Transactions1 1].[Hour].&amp;[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9EE6CE9-2707-42BF-871E-9150CF9781AC}" cache="Slicer_Day_Name" caption="Day Name" level="1" rowHeight="234950"/>
  <slicer name="Month Name" xr10:uid="{FAE12BF5-C7EF-4934-8D61-3B0BEF0BDC6F}" cache="Slicer_Month_Name" caption="Month Name" level="1" rowHeight="234950"/>
  <slicer name="product_category" xr10:uid="{738932C5-017D-4C78-8DF1-9B02A043EB3B}" cache="Slicer_product_category" caption="product_category" level="1" rowHeight="234950"/>
  <slicer name="product_type" xr10:uid="{14A3C259-3648-4DD1-96B1-5501798711AF}" cache="Slicer_product_type" caption="product_type" level="1" rowHeight="234950"/>
  <slicer name="Hour" xr10:uid="{02175862-771B-4B45-8730-1279E3DB091A}" cache="Slicer_Hour" caption="Hour" startItem="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9C9485-B93B-40C6-B541-DC1CCCF07573}" name="Transactions1" displayName="Transactions1" ref="A1:Q149117" tableType="queryTable" totalsRowShown="0">
  <autoFilter ref="A1:Q149117" xr:uid="{F39C9485-B93B-40C6-B541-DC1CCCF07573}"/>
  <tableColumns count="17">
    <tableColumn id="1" xr3:uid="{629124A4-E595-4C0B-87A1-D9949FB4F00E}" uniqueName="1" name="transaction_id" queryTableFieldId="1"/>
    <tableColumn id="2" xr3:uid="{15BE9F57-480B-4150-83AF-5D4BCD106820}" uniqueName="2" name="transaction_date" queryTableFieldId="2" dataDxfId="1"/>
    <tableColumn id="3" xr3:uid="{E37EF192-3255-4C0D-A08E-B029B98FF98C}" uniqueName="3" name="transaction_time" queryTableFieldId="3" dataDxfId="0"/>
    <tableColumn id="4" xr3:uid="{185927BF-32D1-44A8-B8E2-29E5250E3D03}" uniqueName="4" name="store_id" queryTableFieldId="4"/>
    <tableColumn id="5" xr3:uid="{41BC0250-C3A9-4E5D-AEB0-053A37053536}" uniqueName="5" name="store_location" queryTableFieldId="5" dataDxfId="11"/>
    <tableColumn id="6" xr3:uid="{F302EB1B-8879-40CF-8B97-F0F7FCFD6460}" uniqueName="6" name="product_id" queryTableFieldId="6"/>
    <tableColumn id="7" xr3:uid="{72E54CA6-2F6E-4789-99A6-D4C3537AE964}" uniqueName="7" name="transaction_qty" queryTableFieldId="7"/>
    <tableColumn id="8" xr3:uid="{72F51473-78B1-460F-B218-CD7D24EC400A}" uniqueName="8" name="unit_price" queryTableFieldId="8"/>
    <tableColumn id="9" xr3:uid="{DB8B2321-1820-4D2A-9A09-4521ED0FBA3D}" uniqueName="9" name="product_category" queryTableFieldId="9" dataDxfId="10"/>
    <tableColumn id="10" xr3:uid="{2F594519-D5D9-4E76-A1FF-45BEB79F806C}" uniqueName="10" name="product_type" queryTableFieldId="10" dataDxfId="9"/>
    <tableColumn id="11" xr3:uid="{4824E97B-E6CF-400F-ADEB-AA78D013EA85}" uniqueName="11" name="product_detail" queryTableFieldId="11" dataDxfId="8"/>
    <tableColumn id="12" xr3:uid="{E13E67DB-F677-4303-81FC-FCB45E7EDCD5}" uniqueName="12" name="Total_Price" queryTableFieldId="12"/>
    <tableColumn id="13" xr3:uid="{D02D3393-496C-4A49-9B55-81C49A67AA2F}" uniqueName="13" name="Size" queryTableFieldId="13" dataDxfId="7"/>
    <tableColumn id="14" xr3:uid="{4AA6CBF4-274C-4F09-A46C-0E7BEB4C9429}" uniqueName="14" name="Total Price" queryTableFieldId="14"/>
    <tableColumn id="15" xr3:uid="{4754AAC3-7D57-40B9-BF1E-A78CA285B17F}" uniqueName="15" name="Hour" queryTableFieldId="15"/>
    <tableColumn id="16" xr3:uid="{DD1C1040-25AC-4EB2-9762-D37BED8DFD51}" uniqueName="16" name="Month Name" queryTableFieldId="16" dataDxfId="6"/>
    <tableColumn id="17" xr3:uid="{CF11FA07-6A46-4FB8-B3E8-6CB1A256ED01}" uniqueName="17" name="Day Name" queryTableFieldId="17"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BEA4E-B723-48AF-BB32-9EB6837E1304}">
  <dimension ref="A3:E51"/>
  <sheetViews>
    <sheetView topLeftCell="A20" workbookViewId="0">
      <selection activeCell="A35" sqref="A35"/>
    </sheetView>
  </sheetViews>
  <sheetFormatPr defaultRowHeight="14.4" x14ac:dyDescent="0.3"/>
  <cols>
    <col min="1" max="1" width="17.6640625" bestFit="1" customWidth="1"/>
    <col min="2" max="2" width="16.88671875" style="4" bestFit="1" customWidth="1"/>
    <col min="3" max="3" width="16.88671875" bestFit="1" customWidth="1"/>
    <col min="4" max="4" width="20.77734375" bestFit="1" customWidth="1"/>
    <col min="5" max="5" width="16.88671875" bestFit="1" customWidth="1"/>
  </cols>
  <sheetData>
    <row r="3" spans="1:5" x14ac:dyDescent="0.3">
      <c r="A3" s="2" t="s">
        <v>118</v>
      </c>
      <c r="B3" s="6" t="s">
        <v>123</v>
      </c>
      <c r="D3" s="2" t="s">
        <v>118</v>
      </c>
      <c r="E3" t="s">
        <v>124</v>
      </c>
    </row>
    <row r="4" spans="1:5" x14ac:dyDescent="0.3">
      <c r="A4" s="3" t="s">
        <v>26</v>
      </c>
      <c r="B4" s="6">
        <v>55772</v>
      </c>
      <c r="D4" s="3">
        <v>6</v>
      </c>
      <c r="E4" s="9">
        <v>5086</v>
      </c>
    </row>
    <row r="5" spans="1:5" x14ac:dyDescent="0.3">
      <c r="A5" s="3" t="s">
        <v>27</v>
      </c>
      <c r="B5" s="6">
        <v>56022</v>
      </c>
      <c r="D5" s="3">
        <v>7</v>
      </c>
      <c r="E5" s="9">
        <v>14053</v>
      </c>
    </row>
    <row r="6" spans="1:5" x14ac:dyDescent="0.3">
      <c r="A6" s="3" t="s">
        <v>22</v>
      </c>
      <c r="B6" s="6">
        <v>54067</v>
      </c>
      <c r="D6" s="3">
        <v>8</v>
      </c>
      <c r="E6" s="9">
        <v>17708</v>
      </c>
    </row>
    <row r="7" spans="1:5" x14ac:dyDescent="0.3">
      <c r="A7" s="3" t="s">
        <v>23</v>
      </c>
      <c r="B7" s="6">
        <v>57289</v>
      </c>
      <c r="D7" s="3">
        <v>9</v>
      </c>
      <c r="E7" s="9">
        <v>17743</v>
      </c>
    </row>
    <row r="8" spans="1:5" x14ac:dyDescent="0.3">
      <c r="A8" s="3" t="s">
        <v>24</v>
      </c>
      <c r="B8" s="6">
        <v>53543</v>
      </c>
      <c r="D8" s="3">
        <v>10</v>
      </c>
      <c r="E8" s="9">
        <v>18891</v>
      </c>
    </row>
    <row r="9" spans="1:5" x14ac:dyDescent="0.3">
      <c r="A9" s="3" t="s">
        <v>119</v>
      </c>
      <c r="B9" s="6">
        <v>276693</v>
      </c>
      <c r="D9" s="3">
        <v>11</v>
      </c>
      <c r="E9" s="9">
        <v>10277</v>
      </c>
    </row>
    <row r="10" spans="1:5" x14ac:dyDescent="0.3">
      <c r="B10"/>
      <c r="D10" s="3" t="s">
        <v>119</v>
      </c>
      <c r="E10" s="9">
        <v>83758</v>
      </c>
    </row>
    <row r="11" spans="1:5" x14ac:dyDescent="0.3">
      <c r="B11"/>
    </row>
    <row r="12" spans="1:5" x14ac:dyDescent="0.3">
      <c r="B12"/>
    </row>
    <row r="13" spans="1:5" x14ac:dyDescent="0.3">
      <c r="A13" s="2" t="s">
        <v>118</v>
      </c>
      <c r="B13" t="s">
        <v>123</v>
      </c>
    </row>
    <row r="14" spans="1:5" x14ac:dyDescent="0.3">
      <c r="A14" s="3" t="s">
        <v>32</v>
      </c>
      <c r="B14" s="6">
        <v>31081</v>
      </c>
    </row>
    <row r="15" spans="1:5" x14ac:dyDescent="0.3">
      <c r="A15" s="3" t="s">
        <v>33</v>
      </c>
      <c r="B15" s="6">
        <v>29792</v>
      </c>
    </row>
    <row r="16" spans="1:5" x14ac:dyDescent="0.3">
      <c r="A16" s="3" t="s">
        <v>30</v>
      </c>
      <c r="B16" s="6">
        <v>40560</v>
      </c>
    </row>
    <row r="17" spans="1:5" x14ac:dyDescent="0.3">
      <c r="A17" s="3" t="s">
        <v>31</v>
      </c>
      <c r="B17" s="6">
        <v>45913</v>
      </c>
    </row>
    <row r="18" spans="1:5" x14ac:dyDescent="0.3">
      <c r="A18" s="3" t="s">
        <v>29</v>
      </c>
      <c r="B18" s="6">
        <v>61436</v>
      </c>
    </row>
    <row r="19" spans="1:5" x14ac:dyDescent="0.3">
      <c r="A19" s="3" t="s">
        <v>21</v>
      </c>
      <c r="B19" s="6">
        <v>67911</v>
      </c>
    </row>
    <row r="20" spans="1:5" x14ac:dyDescent="0.3">
      <c r="A20" s="3" t="s">
        <v>119</v>
      </c>
      <c r="B20" s="6">
        <v>276693</v>
      </c>
    </row>
    <row r="21" spans="1:5" x14ac:dyDescent="0.3">
      <c r="B21"/>
      <c r="D21" s="2" t="s">
        <v>118</v>
      </c>
      <c r="E21" t="s">
        <v>121</v>
      </c>
    </row>
    <row r="22" spans="1:5" x14ac:dyDescent="0.3">
      <c r="A22" s="2" t="s">
        <v>118</v>
      </c>
      <c r="B22" t="s">
        <v>121</v>
      </c>
      <c r="D22" s="3" t="s">
        <v>50</v>
      </c>
      <c r="E22" s="6">
        <v>35245</v>
      </c>
    </row>
    <row r="23" spans="1:5" x14ac:dyDescent="0.3">
      <c r="A23" s="3" t="s">
        <v>57</v>
      </c>
      <c r="B23" s="8">
        <v>0.12808419439595509</v>
      </c>
      <c r="D23" s="3" t="s">
        <v>37</v>
      </c>
      <c r="E23" s="6">
        <v>17836</v>
      </c>
    </row>
    <row r="24" spans="1:5" x14ac:dyDescent="0.3">
      <c r="A24" s="3" t="s">
        <v>97</v>
      </c>
      <c r="B24" s="8">
        <v>2.1605172519724027E-2</v>
      </c>
      <c r="D24" s="3" t="s">
        <v>42</v>
      </c>
      <c r="E24" s="6">
        <v>28558</v>
      </c>
    </row>
    <row r="25" spans="1:5" x14ac:dyDescent="0.3">
      <c r="A25" s="3" t="s">
        <v>44</v>
      </c>
      <c r="B25" s="8">
        <v>0.36869020900420324</v>
      </c>
      <c r="D25" s="3" t="s">
        <v>54</v>
      </c>
      <c r="E25" s="6">
        <v>25876</v>
      </c>
    </row>
    <row r="26" spans="1:5" x14ac:dyDescent="0.3">
      <c r="A26" s="3" t="s">
        <v>103</v>
      </c>
      <c r="B26" s="8">
        <v>7.2694285724611757E-2</v>
      </c>
      <c r="D26" s="3" t="s">
        <v>70</v>
      </c>
      <c r="E26" s="6">
        <v>28032</v>
      </c>
    </row>
    <row r="27" spans="1:5" x14ac:dyDescent="0.3">
      <c r="A27" s="3" t="s">
        <v>69</v>
      </c>
      <c r="B27" s="8">
        <v>0.10131083908880963</v>
      </c>
      <c r="D27" s="3" t="s">
        <v>119</v>
      </c>
      <c r="E27" s="6">
        <v>135547</v>
      </c>
    </row>
    <row r="28" spans="1:5" x14ac:dyDescent="0.3">
      <c r="A28" s="3" t="s">
        <v>81</v>
      </c>
      <c r="B28" s="8">
        <v>1.8128395008185968E-2</v>
      </c>
    </row>
    <row r="29" spans="1:5" x14ac:dyDescent="0.3">
      <c r="A29" s="3" t="s">
        <v>88</v>
      </c>
      <c r="B29" s="8">
        <v>1.8703039108325836E-2</v>
      </c>
      <c r="D29" s="2" t="s">
        <v>118</v>
      </c>
      <c r="E29" t="s">
        <v>122</v>
      </c>
    </row>
    <row r="30" spans="1:5" x14ac:dyDescent="0.3">
      <c r="A30" s="3" t="s">
        <v>94</v>
      </c>
      <c r="B30" s="8">
        <v>7.1125760319198537E-3</v>
      </c>
      <c r="D30" s="3" t="s">
        <v>16</v>
      </c>
      <c r="E30" s="8">
        <v>0.28198424438405173</v>
      </c>
    </row>
    <row r="31" spans="1:5" x14ac:dyDescent="0.3">
      <c r="A31" s="3" t="s">
        <v>17</v>
      </c>
      <c r="B31" s="8">
        <v>0.26367128911826465</v>
      </c>
      <c r="D31" s="3" t="s">
        <v>35</v>
      </c>
      <c r="E31" s="8">
        <v>0.35506897382090885</v>
      </c>
    </row>
    <row r="32" spans="1:5" x14ac:dyDescent="0.3">
      <c r="A32" s="3" t="s">
        <v>119</v>
      </c>
      <c r="B32" s="8">
        <v>1</v>
      </c>
      <c r="D32" s="3" t="s">
        <v>34</v>
      </c>
      <c r="E32" s="8">
        <v>0.36294678179503936</v>
      </c>
    </row>
    <row r="33" spans="1:5" x14ac:dyDescent="0.3">
      <c r="B33"/>
      <c r="D33" s="3" t="s">
        <v>119</v>
      </c>
      <c r="E33" s="8">
        <v>1</v>
      </c>
    </row>
    <row r="34" spans="1:5" x14ac:dyDescent="0.3">
      <c r="A34" t="s">
        <v>125</v>
      </c>
      <c r="B34"/>
    </row>
    <row r="35" spans="1:5" x14ac:dyDescent="0.3">
      <c r="A35" s="10">
        <v>698496</v>
      </c>
      <c r="B35"/>
    </row>
    <row r="36" spans="1:5" x14ac:dyDescent="0.3">
      <c r="B36"/>
    </row>
    <row r="37" spans="1:5" x14ac:dyDescent="0.3">
      <c r="B37"/>
    </row>
    <row r="38" spans="1:5" x14ac:dyDescent="0.3">
      <c r="B38"/>
    </row>
    <row r="39" spans="1:5" x14ac:dyDescent="0.3">
      <c r="B39"/>
    </row>
    <row r="40" spans="1:5" x14ac:dyDescent="0.3">
      <c r="B40"/>
    </row>
    <row r="41" spans="1:5" x14ac:dyDescent="0.3">
      <c r="B41"/>
    </row>
    <row r="42" spans="1:5" x14ac:dyDescent="0.3">
      <c r="B42"/>
    </row>
    <row r="43" spans="1:5" x14ac:dyDescent="0.3">
      <c r="B43"/>
    </row>
    <row r="44" spans="1:5" x14ac:dyDescent="0.3">
      <c r="B44"/>
    </row>
    <row r="45" spans="1:5" x14ac:dyDescent="0.3">
      <c r="B45"/>
    </row>
    <row r="46" spans="1:5" x14ac:dyDescent="0.3">
      <c r="B46"/>
    </row>
    <row r="47" spans="1:5" x14ac:dyDescent="0.3">
      <c r="B47"/>
    </row>
    <row r="48" spans="1:5" x14ac:dyDescent="0.3">
      <c r="B48"/>
    </row>
    <row r="49" spans="2:2" x14ac:dyDescent="0.3">
      <c r="B49"/>
    </row>
    <row r="50" spans="2:2" x14ac:dyDescent="0.3">
      <c r="B50"/>
    </row>
    <row r="51" spans="2:2" x14ac:dyDescent="0.3">
      <c r="B5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B1A8C-58B2-4F74-957F-F2FBCC14FBBB}">
  <dimension ref="A1"/>
  <sheetViews>
    <sheetView tabSelected="1" workbookViewId="0">
      <selection activeCell="L3" sqref="L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D a t a M a s h u p   s q m i d = " 9 3 3 9 1 c 9 6 - 8 8 4 e - 4 9 b 9 - 9 0 2 d - 1 f 8 a 7 3 b a f 1 8 6 "   x m l n s = " h t t p : / / s c h e m a s . m i c r o s o f t . c o m / D a t a M a s h u p " > A A A A A D k H A A B Q S w M E F A A C A A g A D K V c 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M p V 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V c W i N 7 8 t 0 x B A A A S R I A A B M A H A B G b 3 J t d W x h c y 9 T Z W N 0 a W 9 u M S 5 t I K I Y A C i g F A A A A A A A A A A A A A A A A A A A A A A A A A A A A N 1 X T W / b O B C 9 B 8 h / I N S L v F U N O A n 2 0 C K H w G n R o L v b w P J u D 7 Y R M B J t C 6 F I L 0 k 1 8 R r + 7 z u k F E s U q U Q p 2 h 6 a Q 2 z P c O b N 5 5 M o S a I y z l B c f o 7 e H R 8 d H 8 k 1 F i R F U 4 G Z x E Y u 0 T m i R B 0 f I f i L e S E S A p L 3 D w m h w y 9 c 3 N 1 y f h d + y C g Z j j l T h C k Z B u / f z s d 8 u S T k d b z m m 9 c x p k R W E q Q l y E i G D 1 Q + B I M I s Y L S C C l R k E F U 4 j T x b + I 1 I Q o w S / D d 7 E q R / D x o H g m i T x l L z w N z M l j s Z 5 d Y 4 U X l 6 1 V w L X j O F a T 1 k e C U C B m A s y m + h Z A r T S U P X d g I z a o z F 5 T G C a Z Y y H M d 6 W J w c D 9 e Y 7 b S R d t u S O 3 a + F p y k Y 8 5 L X K m l T L 0 x B L t d o G q c W + y N I j Q F V O / n w 2 1 z T 5 C t j 7 F i s A J B T q k v z s H V J Z b B / R v 5 9 C / a u v C S M U F 8 Q Z Q a i h P s L Z + 9 K 7 I g z L q j e B p k S i v a c E y d b M R W X I I i h X 5 L R G W I f g l K y 6 2 n Z 6 1 t F O Z E o U z a q n 3 d X s u 0 h T K D c O Z Z j p 4 T F H Z k b p V c K I U h a 1 m R i i I s / / 0 J 8 H J G m V L N A X n Z t B x x m Q 4 s y N Y w P k / V s E A q T V h 8 B W L F Q w E o Z L 0 M p 3 U p h O y K m D U X m A c 5 w f j O M e U V q Z 6 t e p S T M i G 4 g S y + w f T o j G r l d x I w y c q F p l N D R h X K C X L j B H o d 2 U r L C f R r i z c v g t 7 1 A n e i j H S F Y 0 C F 0 d X J H J m o B P w p C f g C M A m 3 w X x t C f i C Y B B 9 7 4 R k Q t g E d M t 3 S H Z x D S q S u 6 g n g L x u L z j Y x o f u T S p w i U H m w 8 8 v G O T g o 8 F 2 o v v 7 r o z Y N X U F h B O 7 t 9 t t 1 r g Z s o V D P h 1 F Y v Z 8 1 k r 4 s V v s z r g B v F P R Z b n m i u g T Z 3 E L 8 N W a J r w n W z M f m t / H S R 2 W W x o p u u T O u x 1 U B 3 y t O L q a G B b h t 6 A 4 8 0 2 q C G v m C R C A 0 6 1 i b e g b l S 6 o C W C q S Q 8 h 4 n + P d T / w t m r T l i o a p U 4 C J v z n f O v / u n W i r r C d r C R + 0 R 8 B N p 7 E t R R d k 2 M j Q / p X Z Z b Y a e n v 4 S z N u Y h K b 1 J n U m N e m R V g n q e 8 x Y X M J z 7 a 6 U V T S J o 4 e u J n H b M R b D f d 0 Z + 0 h 1 5 O x i I 3 e T w F H e N n i S v F v I v w V 4 t + v H N 5 k d 4 6 e 3 J Z i P t z 5 y v x t O M p h b 4 R 7 N + U f P u x N Y P a 0 d m F m L b 3 A f Y h a 2 N p z v x L N 6 f 8 G 6 z f g a x R A r K o 0 1 I I + k P 2 h q m 0 x 4 L W G H u K n B f p 4 w G / Y W 7 y N J B f U y l t H H y 0 V J / T o c n R G d K Z 3 1 T q r B 3 p o t + b t z 2 z + m s m g c 3 I x B + X n 4 h 5 O 5 F W c X c x D D h 9 w 0 6 0 8 L Q F 6 G m M a u g n / V + D C 9 k Q u B N l q 3 M n a E R X V u 9 H x w f Z c y H 3 X U 1 H n 3 D 3 X j 8 d v 4 3 R C 7 n 6 V e B 8 / k l v 2 e U 4 1 T O G b l P O N y Q R 3 3 v x a Y c v e 7 F 5 q R 7 L 3 7 B x d U F / n n 3 1 h 9 y L X 3 2 M m y R f E v 3 w 6 6 t W m 2 e C D f X f u T q s e G x Q B 0 W F U 2 3 p N a e 2 N 4 a G 9 J 8 F W 3 u h j U 4 7 / 4 H U E s B A i 0 A F A A C A A g A D K V c W s i A H 7 C m A A A A 9 w A A A B I A A A A A A A A A A A A A A A A A A A A A A E N v b m Z p Z y 9 Q Y W N r Y W d l L n h t b F B L A Q I t A B Q A A g A I A A y l X F o P y u m r p A A A A O k A A A A T A A A A A A A A A A A A A A A A A P I A A A B b Q 2 9 u d G V u d F 9 U e X B l c 1 0 u e G 1 s U E s B A i 0 A F A A C A A g A D K V c W i N 7 8 t 0 x B A A A S R I A A B M A A A A A A A A A A A A A A A A A 4 w E A A E Z v c m 1 1 b G F z L 1 N l Y 3 R p b 2 4 x L m 1 Q S w U G A A A A A A M A A w D C A A A A Y 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T E A A A A A A A C T M 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Q 0 Z D I 2 N z Q t N m Y 4 M S 0 0 Z W U 5 L W I 3 N j c t O D d i Z D l l N z R j N 2 Q 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j h U M T U 6 M T A 6 M T g u O T A 0 O T A 5 N F o i I C 8 + P E V u d H J 5 I F R 5 c G U 9 I k Z p b G x D b 2 x 1 b W 5 U e X B l c y I g V m F s d W U 9 I n N B d 2 t L Q X d Z R E F 3 V U d C Z 1 l B Q U F N R 0 J n 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Q c m l j Z S Z x d W 9 0 O y w m c X V v d D t I b 3 V y J n F 1 b 3 Q 7 L C Z x d W 9 0 O 0 1 v b n R o I E 5 h b W U m c X V v d D s s J n F 1 b 3 Q 7 R G F 5 I E 5 h b W 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V G l t Z S 5 7 V G l t Z S 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T a X p l L D E x f S Z x d W 9 0 O y w m c X V v d D t T Z W N 0 a W 9 u M S 9 U c m F u c 2 F j d G l v b n M v Q W R k Z W Q g Q 3 V z d G 9 t L n t U b 3 R h b C B Q c m l j Z S w x M n 0 m c X V v d D s s J n F 1 b 3 Q 7 U 2 V j d G l v b j E v V H J h b n N h Y 3 R p b 2 5 z L 0 l u c 2 V y d G V k I E h v d X I u e 0 h v d X I s M T N 9 J n F 1 b 3 Q 7 L C Z x d W 9 0 O 1 N l Y 3 R p b 2 4 x L 1 R y Y W 5 z Y W N 0 a W 9 u c y 9 J b n N l c n R l Z C B N b 2 5 0 a C B O Y W 1 l L n t N b 2 5 0 a C B O Y W 1 l L D E 1 f S Z x d W 9 0 O y w m c X V v d D t T Z W N 0 a W 9 u M S 9 U c m F u c 2 F j d G l v b n M v S W 5 z Z X J 0 Z W Q g R G F 5 I E 5 h b W U u e 0 R h e S B O Y W 1 l 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V G l t Z S 5 7 V G l t Z S 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T a X p l L D E x f S Z x d W 9 0 O y w m c X V v d D t T Z W N 0 a W 9 u M S 9 U c m F u c 2 F j d G l v b n M v Q W R k Z W Q g Q 3 V z d G 9 t L n t U b 3 R h b C B Q c m l j Z S w x M n 0 m c X V v d D s s J n F 1 b 3 Q 7 U 2 V j d G l v b j E v V H J h b n N h Y 3 R p b 2 5 z L 0 l u c 2 V y d G V k I E h v d X I u e 0 h v d X I s M T N 9 J n F 1 b 3 Q 7 L C Z x d W 9 0 O 1 N l Y 3 R p b 2 4 x L 1 R y Y W 5 z Y W N 0 a W 9 u c y 9 J b n N l c n R l Z C B N b 2 5 0 a C B O Y W 1 l L n t N b 2 5 0 a C B O Y W 1 l L D E 1 f S Z x d W 9 0 O y w m c X V v d D t T Z W N 0 a W 9 u M S 9 U c m F u c 2 F j d G l v b n M v S W 5 z Z X J 0 Z W Q g R G F 5 I E 5 h b W U u e 0 R h e S B O Y W 1 l 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S W 5 z Z X J 0 Z W Q l M j B U a 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0 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x P C 9 J d G V t U G F 0 a D 4 8 L 0 l 0 Z W 1 M b 2 N h d G l v b j 4 8 U 3 R h Y m x l R W 5 0 c m l l c z 4 8 R W 5 0 c n k g V H l w Z T 0 i S X N Q c m l 2 Y X R l I i B W Y W x 1 Z T 0 i b D A i I C 8 + P E V u d H J 5 I F R 5 c G U 9 I l F 1 Z X J 5 S U Q i I F Z h b H V l P S J z N z F m M 2 U 2 N z A t Y z g 3 Z C 0 0 N m I 1 L T k 1 Y z k t N j M x N G E y N T l i Z D A 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x 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V G 9 0 Y W x f U H J p Y 2 U s M T F 9 J n F 1 b 3 Q 7 L C Z x d W 9 0 O 1 N l Y 3 R p b 2 4 x L 1 R y Y W 5 z Y W N 0 a W 9 u c z E v Q 2 h h b m d l Z C B U e X B l L n t T a X p l L D E y f S Z x d W 9 0 O y w m c X V v d D t T Z W N 0 a W 9 u M S 9 U c m F u c 2 F j d G l v b n M x L 0 N o Y W 5 n Z W Q g V H l w Z S 5 7 V G 9 0 Y W w g U H J p Y 2 U s M T N 9 J n F 1 b 3 Q 7 L C Z x d W 9 0 O 1 N l Y 3 R p b 2 4 x L 1 R y Y W 5 z Y W N 0 a W 9 u c z E v Q 2 h h b m d l Z C B U e X B l L n t I b 3 V y L D E 0 f S Z x d W 9 0 O y w m c X V v d D t T Z W N 0 a W 9 u M S 9 U c m F u c 2 F j d G l v b n M x L 0 N o Y W 5 n Z W Q g V H l w Z S 5 7 T W 9 u d G g g T m F t Z S w x N X 0 m c X V v d D s s J n F 1 b 3 Q 7 U 2 V j d G l v b j E v V H J h b n N h Y 3 R p b 2 5 z M S 9 D a G F u Z 2 V k I F R 5 c G U u e 0 R h e S B O Y W 1 l L D E 2 f S Z x d W 9 0 O 1 0 s J n F 1 b 3 Q 7 Q 2 9 s d W 1 u Q 2 9 1 b n Q m c X V v d D s 6 M T c s J n F 1 b 3 Q 7 S 2 V 5 Q 2 9 s d W 1 u T m F t Z X M m c X V v d D s 6 W 1 0 s J n F 1 b 3 Q 7 Q 2 9 s d W 1 u S W R l b n R p d G l l c y Z x d W 9 0 O z p b J n F 1 b 3 Q 7 U 2 V j d G l v b j E v V H J h b n N h Y 3 R p b 2 5 z M S 9 D a G F u Z 2 V k I F R 5 c G U u e 3 R y Y W 5 z Y W N 0 a W 9 u X 2 l k L D B 9 J n F 1 b 3 Q 7 L C Z x d W 9 0 O 1 N l Y 3 R p b 2 4 x L 1 R y Y W 5 z Y W N 0 a W 9 u c z E v Q 2 h h b m d l Z C B U e X B l L n t 0 c m F u c 2 F j d G l v b l 9 k Y X R l L D F 9 J n F 1 b 3 Q 7 L C Z x d W 9 0 O 1 N l Y 3 R p b 2 4 x L 1 R y Y W 5 z Y W N 0 a W 9 u c z E v Q 2 h h b m d l Z C B U e X B l 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1 R v d G F s X 1 B y a W N l L D E x f S Z x d W 9 0 O y w m c X V v d D t T Z W N 0 a W 9 u M S 9 U c m F u c 2 F j d G l v b n M x L 0 N o Y W 5 n Z W Q g V H l w Z S 5 7 U 2 l 6 Z S w x M n 0 m c X V v d D s s J n F 1 b 3 Q 7 U 2 V j d G l v b j E v V H J h b n N h Y 3 R p b 2 5 z M S 9 D a G F u Z 2 V k I F R 5 c G U u e 1 R v d G F s I F B y a W N l L D E z f S Z x d W 9 0 O y w m c X V v d D t T Z W N 0 a W 9 u M S 9 U c m F u c 2 F j d G l v b n M x L 0 N o Y W 5 n Z W Q g V H l w Z S 5 7 S G 9 1 c i w x N H 0 m c X V v d D s s J n F 1 b 3 Q 7 U 2 V j d G l v b j E v V H J h b n N h Y 3 R p b 2 5 z M S 9 D a G F u Z 2 V k I F R 5 c G U u e 0 1 v b n R o I E 5 h b W U s M T V 9 J n F 1 b 3 Q 7 L C Z x d W 9 0 O 1 N l Y 3 R p b 2 4 x L 1 R y Y W 5 z Y W N 0 a W 9 u c z E v Q 2 h h b m d l Z C B U e X B l L n t E Y X k g T m F t Z S 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R v d G F s X 1 B y a W N l J n F 1 b 3 Q 7 L C Z x d W 9 0 O 1 N p e m U m c X V v d D s s J n F 1 b 3 Q 7 V G 9 0 Y W w g U H J p Y 2 U m c X V v d D s s J n F 1 b 3 Q 7 S G 9 1 c i Z x d W 9 0 O y w m c X V v d D t N b 2 5 0 a C B O Y W 1 l J n F 1 b 3 Q 7 L C Z x d W 9 0 O 0 R h e S B O Y W 1 l J n F 1 b 3 Q 7 X S I g L z 4 8 R W 5 0 c n k g V H l w Z T 0 i R m l s b E N v b H V t b l R 5 c G V z I i B W Y W x 1 Z T 0 i c 0 F 3 a 0 h B d 1 l E Q X d N R 0 J n W U R C Z 0 1 E Q m d Z P S I g L z 4 8 R W 5 0 c n k g V H l w Z T 0 i R m l s b E x h c 3 R V c G R h d G V k I i B W Y W x 1 Z T 0 i Z D I w M j U t M D I t M j h U M T U 6 M T A 6 M T g u O T E z M T M z 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z E v U 2 9 1 c m N l P C 9 J d G V t U G F 0 a D 4 8 L 0 l 0 Z W 1 M b 2 N h d G l v b j 4 8 U 3 R h Y m x l R W 5 0 c m l l c y A v P j w v S X R l b T 4 8 S X R l b T 4 8 S X R l b U x v Y 2 F 0 a W 9 u P j x J d G V t V H l w Z T 5 G b 3 J t d W x h P C 9 J d G V t V H l w Z T 4 8 S X R l b V B h d G g + U 2 V j d G l v b j E v V H J h b n N h Y 3 R p b 2 5 z M S 9 U c m F u c 2 F j d G l v b n N f V G F i b G U 8 L 0 l 0 Z W 1 Q Y X R o P j w v S X R l b U x v Y 2 F 0 a W 9 u P j x T d G F i b G V F b n R y a W V z I C 8 + P C 9 J d G V t P j x J d G V t P j x J d G V t T G 9 j Y X R p b 2 4 + P E l 0 Z W 1 U e X B l P k Z v c m 1 1 b G E 8 L 0 l 0 Z W 1 U e X B l P j x J d G V t U G F 0 a D 5 T Z W N 0 a W 9 u M S 9 U c m F u c 2 F j d G l v b n M x L 0 N o Y W 5 n Z W Q l M j B U e X B l P C 9 J d G V t U G F 0 a D 4 8 L 0 l 0 Z W 1 M b 2 N h d G l v b j 4 8 U 3 R h Y m x l R W 5 0 c m l l c y A v P j w v S X R l b T 4 8 L 0 l 0 Z W 1 z P j w v T G 9 j Y W x Q Y W N r Y W d l T W V 0 Y W R h d G F G a W x l P h Y A A A B Q S w U G A A A A A A A A A A A A A A A A A A A A A A A A J g E A A A E A A A D Q j J 3 f A R X R E Y x 6 A M B P w p f r A Q A A A D V L Q J S R j T J P u d 8 0 x Z T b F B c A A A A A A g A A A A A A E G Y A A A A B A A A g A A A A c g u z h C O K u z r K a A f G c i X L f Q x 4 1 G r M t x z 3 s S 6 s Z D G x 5 B Y A A A A A D o A A A A A C A A A g A A A A i e / N S C X s 2 B K 6 3 Z F y v Z O A X S 0 0 L H B X M M r 9 J 9 Z B C / w z i / p Q A A A A K m K D b r x G V m B X X r V X s y / W L 8 y 4 Q x H 7 z V h j C m X 1 8 o Y r n N 6 v q D E a 3 e 6 Q / e 2 E F L K 4 7 d L W J v 8 Z N / y m y m X O W a v R a v g / o G 6 4 b U 2 G H i O J j u B + Z l K g 4 g N A A A A A k O r F P f u P f l Z L V + R j S t r 9 r k B U b 6 r q A z 0 f D S F E C L l u i P O 0 s S 2 A B j g B T j L 1 o n K e j t f t k P F O O 4 6 q z w i E 7 v H 2 p K 2 B W Q = = < / D a t a M a s h u p > 
</file>

<file path=customXml/item2.xml>��< ? x m l   v e r s i o n = " 1 . 0 "   e n c o d i n g = " U T F - 1 6 " ? > < G e m i n i   x m l n s = " h t t p : / / g e m i n i / p i v o t c u s t o m i z a t i o n / 1 e 3 1 0 3 8 0 - c f 3 5 - 4 1 f c - b 3 0 6 - 0 4 3 0 7 4 e 4 e b d 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7 f a 5 4 5 1 5 - 6 b 7 e - 4 b 1 f - 9 9 5 1 - e 9 6 0 3 e a 5 3 9 5 8 " > < 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I s S a n d b o x E m b e d d e d " > < C u s t o m C o n t e n t > < ! [ C D A T A [ y e 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2 T 1 4 : 3 4 : 5 5 . 3 1 9 0 7 2 8 + 0 5 : 3 0 < / L a s t P r o c e s s e d T i m e > < / D a t a M o d e l i n g S a n d b o x . S e r i a l i z e d S a n d b o x E r r o r C a c h e > ] ] > < / C u s t o m C o n t e n t > < / G e m i n i > 
</file>

<file path=customXml/itemProps1.xml><?xml version="1.0" encoding="utf-8"?>
<ds:datastoreItem xmlns:ds="http://schemas.openxmlformats.org/officeDocument/2006/customXml" ds:itemID="{9CCEA8D9-3A85-4603-91BF-2D95AB0FBD44}">
  <ds:schemaRefs>
    <ds:schemaRef ds:uri="http://schemas.microsoft.com/DataMashup"/>
  </ds:schemaRefs>
</ds:datastoreItem>
</file>

<file path=customXml/itemProps2.xml><?xml version="1.0" encoding="utf-8"?>
<ds:datastoreItem xmlns:ds="http://schemas.openxmlformats.org/officeDocument/2006/customXml" ds:itemID="{6C53A302-DFF9-49CC-BE02-273AC831A819}">
  <ds:schemaRefs/>
</ds:datastoreItem>
</file>

<file path=customXml/itemProps3.xml><?xml version="1.0" encoding="utf-8"?>
<ds:datastoreItem xmlns:ds="http://schemas.openxmlformats.org/officeDocument/2006/customXml" ds:itemID="{55A84C74-C3D6-48C3-9A59-9EF82B3305F6}">
  <ds:schemaRefs/>
</ds:datastoreItem>
</file>

<file path=customXml/itemProps4.xml><?xml version="1.0" encoding="utf-8"?>
<ds:datastoreItem xmlns:ds="http://schemas.openxmlformats.org/officeDocument/2006/customXml" ds:itemID="{923B6B72-9724-4ACB-A0F4-9A75C48981BE}">
  <ds:schemaRefs/>
</ds:datastoreItem>
</file>

<file path=customXml/itemProps5.xml><?xml version="1.0" encoding="utf-8"?>
<ds:datastoreItem xmlns:ds="http://schemas.openxmlformats.org/officeDocument/2006/customXml" ds:itemID="{9956EB2D-121A-476B-8775-10FDB4C1297A}">
  <ds:schemaRefs/>
</ds:datastoreItem>
</file>

<file path=customXml/itemProps6.xml><?xml version="1.0" encoding="utf-8"?>
<ds:datastoreItem xmlns:ds="http://schemas.openxmlformats.org/officeDocument/2006/customXml" ds:itemID="{991B8F91-616A-4B73-815F-42DBD53CDC50}">
  <ds:schemaRefs/>
</ds:datastoreItem>
</file>

<file path=customXml/itemProps7.xml><?xml version="1.0" encoding="utf-8"?>
<ds:datastoreItem xmlns:ds="http://schemas.openxmlformats.org/officeDocument/2006/customXml" ds:itemID="{057135A8-F44F-427D-8195-C014F156B82C}">
  <ds:schemaRefs/>
</ds:datastoreItem>
</file>

<file path=customXml/itemProps8.xml><?xml version="1.0" encoding="utf-8"?>
<ds:datastoreItem xmlns:ds="http://schemas.openxmlformats.org/officeDocument/2006/customXml" ds:itemID="{12C9AE70-3903-41FD-BC9D-DFD1A93172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Dhaladhuli</dc:creator>
  <cp:lastModifiedBy>Abhishek Dhaladhuli</cp:lastModifiedBy>
  <dcterms:created xsi:type="dcterms:W3CDTF">2025-02-28T11:47:46Z</dcterms:created>
  <dcterms:modified xsi:type="dcterms:W3CDTF">2025-03-02T09:05:14Z</dcterms:modified>
</cp:coreProperties>
</file>